="s">
        <v>26</v>
      </c>
      <c r="K77443">
        <v>0</v>
      </c>
      <c r="L77443" s="1" t="s">
        <v>27</v>
      </c>
      <c r="M77443">
        <v>792.38</v>
      </c>
      <c r="N77443" s="1" t="s">
        <v>4538</v>
      </c>
      <c r="O77443" s="1" t="s">
        <v>262</v>
      </c>
      <c r="P77443">
        <v>176057</v>
      </c>
      <c r="Q77443" s="1" t="s">
        <v>30</v>
      </c>
      <c r="R77443" t="b">
        <v>0</v>
      </c>
      <c r="S77443" s="1" t="s">
        <v>31</v>
      </c>
    </row>
    <row r="77444" spans="1:19" x14ac:dyDescent="0.3">
      <c r="A77444">
        <v>77609</v>
      </c>
      <c r="B77444" s="1" t="s">
        <v>79154</v>
      </c>
      <c r="C77444" s="2">
        <v>44689</v>
      </c>
      <c r="D77444" s="1" t="s">
        <v>33</v>
      </c>
      <c r="E77444" s="1" t="s">
        <v>21</v>
      </c>
      <c r="F77444" s="1" t="s">
        <v>22</v>
      </c>
      <c r="G77444" s="1" t="s">
        <v>23</v>
      </c>
      <c r="H77444" s="1" t="s">
        <v>34</v>
      </c>
      <c r="I77444" s="1" t="s">
        <v>89</v>
      </c>
      <c r="J77444" s="1" t="s">
        <v>36</v>
      </c>
      <c r="K77444">
        <v>1</v>
      </c>
      <c r="L77444" s="1" t="s">
        <v>27</v>
      </c>
      <c r="M77444">
        <v>431</v>
      </c>
      <c r="N77444" s="1" t="s">
        <v>3147</v>
      </c>
      <c r="O77444" s="1" t="s">
        <v>51</v>
      </c>
      <c r="P77444">
        <v>641604</v>
      </c>
      <c r="Q77444" s="1" t="s">
        <v>30</v>
      </c>
      <c r="R77444" t="b">
        <v>0</v>
      </c>
      <c r="S77444" s="1" t="s">
        <v>31</v>
      </c>
    </row>
    <row r="77445" spans="1:19" x14ac:dyDescent="0.3">
      <c r="A77445">
        <v>77610</v>
      </c>
      <c r="B77445" s="1" t="s">
        <v>79155</v>
      </c>
      <c r="C77445" s="2">
        <v>44689</v>
      </c>
      <c r="D77445" s="1" t="s">
        <v>33</v>
      </c>
      <c r="E77445" s="1" t="s">
        <v>21</v>
      </c>
      <c r="F77445" s="1" t="s">
        <v>22</v>
      </c>
      <c r="G77445" s="1" t="s">
        <v>23</v>
      </c>
      <c r="H77445" s="1" t="s">
        <v>49</v>
      </c>
      <c r="I77445" s="1" t="s">
        <v>42</v>
      </c>
      <c r="J77445" s="1" t="s">
        <v>36</v>
      </c>
      <c r="K77445">
        <v>1</v>
      </c>
      <c r="L77445" s="1" t="s">
        <v>27</v>
      </c>
      <c r="M77445">
        <v>522</v>
      </c>
      <c r="N77445" s="1" t="s">
        <v>3914</v>
      </c>
      <c r="O77445" s="1" t="s">
        <v>212</v>
      </c>
      <c r="P77445">
        <v>182101</v>
      </c>
      <c r="Q77445" s="1" t="s">
        <v>30</v>
      </c>
      <c r="R77445" t="b">
        <v>0</v>
      </c>
      <c r="S77445" s="1" t="s">
        <v>31</v>
      </c>
    </row>
    <row r="77446" spans="1:19" x14ac:dyDescent="0.3">
      <c r="A77446">
        <v>77611</v>
      </c>
      <c r="B77446" s="1" t="s">
        <v>79156</v>
      </c>
      <c r="C77446" s="2">
        <v>44689</v>
      </c>
      <c r="D77446" s="1" t="s">
        <v>33</v>
      </c>
      <c r="E77446" s="1" t="s">
        <v>21</v>
      </c>
      <c r="F77446" s="1" t="s">
        <v>22</v>
      </c>
      <c r="G77446" s="1" t="s">
        <v>23</v>
      </c>
      <c r="H77446" s="1" t="s">
        <v>24</v>
      </c>
      <c r="I77446" s="1" t="s">
        <v>42</v>
      </c>
      <c r="J77446" s="1" t="s">
        <v>36</v>
      </c>
      <c r="K77446">
        <v>1</v>
      </c>
      <c r="L77446" s="1" t="s">
        <v>27</v>
      </c>
      <c r="M77446">
        <v>558</v>
      </c>
      <c r="N77446" s="1" t="s">
        <v>58</v>
      </c>
      <c r="O77446" s="1" t="s">
        <v>59</v>
      </c>
      <c r="P77446">
        <v>500039</v>
      </c>
      <c r="Q77446" s="1" t="s">
        <v>30</v>
      </c>
      <c r="R77446" t="b">
        <v>0</v>
      </c>
      <c r="S77446" s="1" t="s">
        <v>31</v>
      </c>
    </row>
    <row r="77447" spans="1:19" x14ac:dyDescent="0.3">
      <c r="A77447">
        <v>77612</v>
      </c>
      <c r="B77447" s="1" t="s">
        <v>79157</v>
      </c>
      <c r="C77447" s="2">
        <v>44689</v>
      </c>
      <c r="D77447" s="1" t="s">
        <v>36</v>
      </c>
      <c r="E77447" s="1" t="s">
        <v>40</v>
      </c>
      <c r="F77447" s="1" t="s">
        <v>22</v>
      </c>
      <c r="G77447" s="1" t="s">
        <v>41</v>
      </c>
      <c r="H77447" s="1" t="s">
        <v>34</v>
      </c>
      <c r="I77447" s="1" t="s">
        <v>62</v>
      </c>
      <c r="J77447" s="1" t="s">
        <v>36</v>
      </c>
      <c r="K77447">
        <v>1</v>
      </c>
      <c r="L77447" s="1" t="s">
        <v>27</v>
      </c>
      <c r="M77447">
        <v>521</v>
      </c>
      <c r="N77447" s="1" t="s">
        <v>2396</v>
      </c>
      <c r="O77447" s="1" t="s">
        <v>557</v>
      </c>
      <c r="P77447">
        <v>403401</v>
      </c>
      <c r="Q77447" s="1" t="s">
        <v>30</v>
      </c>
      <c r="R77447" t="b">
        <v>0</v>
      </c>
      <c r="S77447" s="1" t="s">
        <v>81481</v>
      </c>
    </row>
    <row r="77448" spans="1:19" x14ac:dyDescent="0.3">
      <c r="A77448">
        <v>77613</v>
      </c>
      <c r="B77448" s="1" t="s">
        <v>79158</v>
      </c>
      <c r="C77448" s="2">
        <v>44689</v>
      </c>
      <c r="D77448" s="1" t="s">
        <v>20</v>
      </c>
      <c r="E77448" s="1" t="s">
        <v>40</v>
      </c>
      <c r="F77448" s="1" t="s">
        <v>22</v>
      </c>
      <c r="G77448" s="1" t="s">
        <v>41</v>
      </c>
      <c r="H77448" s="1" t="s">
        <v>24</v>
      </c>
      <c r="I77448" s="1" t="s">
        <v>42</v>
      </c>
      <c r="J77448" s="1" t="s">
        <v>239</v>
      </c>
      <c r="K77448">
        <v>1</v>
      </c>
      <c r="L77448" s="1" t="s">
        <v>27</v>
      </c>
      <c r="M77448">
        <v>1075</v>
      </c>
      <c r="N77448" s="1" t="s">
        <v>18876</v>
      </c>
      <c r="O77448" s="1" t="s">
        <v>29</v>
      </c>
      <c r="P77448">
        <v>411003</v>
      </c>
      <c r="Q77448" s="1" t="s">
        <v>30</v>
      </c>
      <c r="R77448" t="b">
        <v>0</v>
      </c>
      <c r="S77448" s="1" t="s">
        <v>81481</v>
      </c>
    </row>
    <row r="77449" spans="1:19" x14ac:dyDescent="0.3">
      <c r="A77449">
        <v>77614</v>
      </c>
      <c r="B77449" s="1" t="s">
        <v>79159</v>
      </c>
      <c r="C77449" s="2">
        <v>44689</v>
      </c>
      <c r="D77449" s="1" t="s">
        <v>20</v>
      </c>
      <c r="E77449" s="1" t="s">
        <v>40</v>
      </c>
      <c r="F77449" s="1" t="s">
        <v>22</v>
      </c>
      <c r="G77449" s="1" t="s">
        <v>41</v>
      </c>
      <c r="H77449" s="1" t="s">
        <v>49</v>
      </c>
      <c r="I77449" s="1" t="s">
        <v>66</v>
      </c>
      <c r="J77449" s="1" t="s">
        <v>239</v>
      </c>
      <c r="K77449">
        <v>1</v>
      </c>
      <c r="L77449" s="1" t="s">
        <v>27</v>
      </c>
      <c r="M77449">
        <v>349</v>
      </c>
      <c r="N77449" s="1" t="s">
        <v>37</v>
      </c>
      <c r="O77449" s="1" t="s">
        <v>38</v>
      </c>
      <c r="P77449">
        <v>560075</v>
      </c>
      <c r="Q77449" s="1" t="s">
        <v>30</v>
      </c>
      <c r="R77449" t="b">
        <v>0</v>
      </c>
      <c r="S77449" s="1" t="s">
        <v>81481</v>
      </c>
    </row>
    <row r="77450" spans="1:19" x14ac:dyDescent="0.3">
      <c r="A77450">
        <v>77615</v>
      </c>
      <c r="B77450" s="1" t="s">
        <v>79160</v>
      </c>
      <c r="C77450" s="2">
        <v>44689</v>
      </c>
      <c r="D77450" s="1" t="s">
        <v>36</v>
      </c>
      <c r="E77450" s="1" t="s">
        <v>40</v>
      </c>
      <c r="F77450" s="1" t="s">
        <v>22</v>
      </c>
      <c r="G77450" s="1" t="s">
        <v>41</v>
      </c>
      <c r="H77450" s="1" t="s">
        <v>34</v>
      </c>
      <c r="I77450" s="1" t="s">
        <v>35</v>
      </c>
      <c r="J77450" s="1" t="s">
        <v>36</v>
      </c>
      <c r="K77450">
        <v>1</v>
      </c>
      <c r="L77450" s="1" t="s">
        <v>27</v>
      </c>
      <c r="M77450">
        <v>356</v>
      </c>
      <c r="N77450" s="1" t="s">
        <v>80</v>
      </c>
      <c r="O77450" s="1" t="s">
        <v>81</v>
      </c>
      <c r="P77450">
        <v>110060</v>
      </c>
      <c r="Q77450" s="1" t="s">
        <v>30</v>
      </c>
      <c r="R77450" t="b">
        <v>0</v>
      </c>
      <c r="S77450" s="1" t="s">
        <v>81481</v>
      </c>
    </row>
    <row r="77451" spans="1:19" x14ac:dyDescent="0.3">
      <c r="A77451">
        <v>77616</v>
      </c>
      <c r="B77451" s="1" t="s">
        <v>79161</v>
      </c>
      <c r="C77451" s="2">
        <v>44689</v>
      </c>
      <c r="D77451" s="1" t="s">
        <v>33</v>
      </c>
      <c r="E77451" s="1" t="s">
        <v>21</v>
      </c>
      <c r="F77451" s="1" t="s">
        <v>22</v>
      </c>
      <c r="G77451" s="1" t="s">
        <v>23</v>
      </c>
      <c r="H77451" s="1" t="s">
        <v>45</v>
      </c>
      <c r="I77451" s="1" t="s">
        <v>25</v>
      </c>
      <c r="J77451" s="1" t="s">
        <v>36</v>
      </c>
      <c r="K77451">
        <v>1</v>
      </c>
      <c r="L77451" s="1" t="s">
        <v>27</v>
      </c>
      <c r="M77451">
        <v>735</v>
      </c>
      <c r="N77451" s="1" t="s">
        <v>134</v>
      </c>
      <c r="O77451" s="1" t="s">
        <v>135</v>
      </c>
      <c r="P77451">
        <v>700151</v>
      </c>
      <c r="Q77451" s="1" t="s">
        <v>30</v>
      </c>
      <c r="R77451" t="b">
        <v>0</v>
      </c>
      <c r="S77451" s="1" t="s">
        <v>31</v>
      </c>
    </row>
    <row r="77452" spans="1:19" x14ac:dyDescent="0.3">
      <c r="A77452">
        <v>77617</v>
      </c>
      <c r="B77452" s="1" t="s">
        <v>79162</v>
      </c>
      <c r="C77452" s="2">
        <v>44689</v>
      </c>
      <c r="D77452" s="1" t="s">
        <v>36</v>
      </c>
      <c r="E77452" s="1" t="s">
        <v>40</v>
      </c>
      <c r="F77452" s="1" t="s">
        <v>22</v>
      </c>
      <c r="G77452" s="1" t="s">
        <v>41</v>
      </c>
      <c r="H77452" s="1" t="s">
        <v>34</v>
      </c>
      <c r="I77452" s="1" t="s">
        <v>62</v>
      </c>
      <c r="J77452" s="1" t="s">
        <v>36</v>
      </c>
      <c r="K77452">
        <v>1</v>
      </c>
      <c r="L77452" s="1" t="s">
        <v>27</v>
      </c>
      <c r="M77452">
        <v>458</v>
      </c>
      <c r="N77452" s="1" t="s">
        <v>134</v>
      </c>
      <c r="O77452" s="1" t="s">
        <v>135</v>
      </c>
      <c r="P77452">
        <v>700078</v>
      </c>
      <c r="Q77452" s="1" t="s">
        <v>30</v>
      </c>
      <c r="R77452" t="b">
        <v>0</v>
      </c>
      <c r="S77452" s="1" t="s">
        <v>81481</v>
      </c>
    </row>
    <row r="77453" spans="1:19" x14ac:dyDescent="0.3">
      <c r="A77453">
        <v>77618</v>
      </c>
      <c r="B77453" s="1" t="s">
        <v>79163</v>
      </c>
      <c r="C77453" s="2">
        <v>44689</v>
      </c>
      <c r="D77453" s="1" t="s">
        <v>20</v>
      </c>
      <c r="E77453" s="1" t="s">
        <v>21</v>
      </c>
      <c r="F77453" s="1" t="s">
        <v>22</v>
      </c>
      <c r="G77453" s="1" t="s">
        <v>23</v>
      </c>
      <c r="H77453" s="1" t="s">
        <v>49</v>
      </c>
      <c r="I77453" s="1" t="s">
        <v>89</v>
      </c>
      <c r="J77453" s="1" t="s">
        <v>26</v>
      </c>
      <c r="K77453">
        <v>0</v>
      </c>
      <c r="L77453" s="1" t="s">
        <v>27</v>
      </c>
      <c r="M77453">
        <v>463.81</v>
      </c>
      <c r="N77453" s="1" t="s">
        <v>134</v>
      </c>
      <c r="O77453" s="1" t="s">
        <v>135</v>
      </c>
      <c r="P77453">
        <v>700008</v>
      </c>
      <c r="Q77453" s="1" t="s">
        <v>30</v>
      </c>
      <c r="R77453" t="b">
        <v>0</v>
      </c>
      <c r="S77453" s="1" t="s">
        <v>31</v>
      </c>
    </row>
    <row r="77454" spans="1:19" x14ac:dyDescent="0.3">
      <c r="A77454">
        <v>77619</v>
      </c>
      <c r="B77454" s="1" t="s">
        <v>79164</v>
      </c>
      <c r="C77454" s="2">
        <v>44689</v>
      </c>
      <c r="D77454" s="1" t="s">
        <v>36</v>
      </c>
      <c r="E77454" s="1" t="s">
        <v>40</v>
      </c>
      <c r="F77454" s="1" t="s">
        <v>22</v>
      </c>
      <c r="G77454" s="1" t="s">
        <v>41</v>
      </c>
      <c r="H77454" s="1" t="s">
        <v>34</v>
      </c>
      <c r="I77454" s="1" t="s">
        <v>89</v>
      </c>
      <c r="J77454" s="1" t="s">
        <v>36</v>
      </c>
      <c r="K77454">
        <v>1</v>
      </c>
      <c r="L77454" s="1" t="s">
        <v>27</v>
      </c>
      <c r="M77454">
        <v>435</v>
      </c>
      <c r="N77454" s="1" t="s">
        <v>274</v>
      </c>
      <c r="O77454" s="1" t="s">
        <v>29</v>
      </c>
      <c r="P77454">
        <v>421201</v>
      </c>
      <c r="Q77454" s="1" t="s">
        <v>30</v>
      </c>
      <c r="R77454" t="b">
        <v>0</v>
      </c>
      <c r="S77454" s="1" t="s">
        <v>81481</v>
      </c>
    </row>
    <row r="77455" spans="1:19" x14ac:dyDescent="0.3">
      <c r="A77455">
        <v>77620</v>
      </c>
      <c r="B77455" s="1" t="s">
        <v>79165</v>
      </c>
      <c r="C77455" s="2">
        <v>44689</v>
      </c>
      <c r="D77455" s="1" t="s">
        <v>36</v>
      </c>
      <c r="E77455" s="1" t="s">
        <v>40</v>
      </c>
      <c r="F77455" s="1" t="s">
        <v>22</v>
      </c>
      <c r="G77455" s="1" t="s">
        <v>41</v>
      </c>
      <c r="H77455" s="1" t="s">
        <v>24</v>
      </c>
      <c r="I77455" s="1" t="s">
        <v>42</v>
      </c>
      <c r="J77455" s="1" t="s">
        <v>36</v>
      </c>
      <c r="K77455">
        <v>1</v>
      </c>
      <c r="L77455" s="1" t="s">
        <v>27</v>
      </c>
      <c r="M77455">
        <v>595</v>
      </c>
      <c r="N77455" s="1" t="s">
        <v>7566</v>
      </c>
      <c r="O77455" s="1" t="s">
        <v>84</v>
      </c>
      <c r="P77455">
        <v>125001</v>
      </c>
      <c r="Q77455" s="1" t="s">
        <v>30</v>
      </c>
      <c r="R77455" t="b">
        <v>0</v>
      </c>
      <c r="S77455" s="1" t="s">
        <v>81481</v>
      </c>
    </row>
    <row r="77456" spans="1:19" x14ac:dyDescent="0.3">
      <c r="A77456">
        <v>77621</v>
      </c>
      <c r="B77456" s="1" t="s">
        <v>79166</v>
      </c>
      <c r="C77456" s="2">
        <v>44689</v>
      </c>
      <c r="D77456" s="1" t="s">
        <v>36</v>
      </c>
      <c r="E77456" s="1" t="s">
        <v>40</v>
      </c>
      <c r="F77456" s="1" t="s">
        <v>22</v>
      </c>
      <c r="G77456" s="1" t="s">
        <v>41</v>
      </c>
      <c r="H77456" s="1" t="s">
        <v>49</v>
      </c>
      <c r="I77456" s="1" t="s">
        <v>89</v>
      </c>
      <c r="J77456" s="1" t="s">
        <v>36</v>
      </c>
      <c r="K77456">
        <v>1</v>
      </c>
      <c r="L77456" s="1" t="s">
        <v>27</v>
      </c>
      <c r="M77456">
        <v>540</v>
      </c>
      <c r="N77456" s="1" t="s">
        <v>51666</v>
      </c>
      <c r="O77456" s="1" t="s">
        <v>249</v>
      </c>
      <c r="P77456">
        <v>145024</v>
      </c>
      <c r="Q77456" s="1" t="s">
        <v>30</v>
      </c>
      <c r="R77456" t="b">
        <v>0</v>
      </c>
      <c r="S77456" s="1" t="s">
        <v>81481</v>
      </c>
    </row>
    <row r="77457" spans="1:19" x14ac:dyDescent="0.3">
      <c r="A77457">
        <v>77622</v>
      </c>
      <c r="B77457" s="1" t="s">
        <v>79167</v>
      </c>
      <c r="C77457" s="2">
        <v>44689</v>
      </c>
      <c r="D77457" s="1" t="s">
        <v>36</v>
      </c>
      <c r="E77457" s="1" t="s">
        <v>40</v>
      </c>
      <c r="F77457" s="1" t="s">
        <v>22</v>
      </c>
      <c r="G77457" s="1" t="s">
        <v>41</v>
      </c>
      <c r="H77457" s="1" t="s">
        <v>24</v>
      </c>
      <c r="I77457" s="1" t="s">
        <v>35</v>
      </c>
      <c r="J77457" s="1" t="s">
        <v>36</v>
      </c>
      <c r="K77457">
        <v>1</v>
      </c>
      <c r="L77457" s="1" t="s">
        <v>27</v>
      </c>
      <c r="M77457">
        <v>535</v>
      </c>
      <c r="N77457" s="1" t="s">
        <v>6332</v>
      </c>
      <c r="O77457" s="1" t="s">
        <v>51</v>
      </c>
      <c r="P77457">
        <v>600050</v>
      </c>
      <c r="Q77457" s="1" t="s">
        <v>30</v>
      </c>
      <c r="R77457" t="b">
        <v>0</v>
      </c>
      <c r="S77457" s="1" t="s">
        <v>81481</v>
      </c>
    </row>
    <row r="77458" spans="1:19" x14ac:dyDescent="0.3">
      <c r="A77458">
        <v>77623</v>
      </c>
      <c r="B77458" s="1" t="s">
        <v>79168</v>
      </c>
      <c r="C77458" s="2">
        <v>44689</v>
      </c>
      <c r="D77458" s="1" t="s">
        <v>33</v>
      </c>
      <c r="E77458" s="1" t="s">
        <v>21</v>
      </c>
      <c r="F77458" s="1" t="s">
        <v>22</v>
      </c>
      <c r="G77458" s="1" t="s">
        <v>23</v>
      </c>
      <c r="H77458" s="1" t="s">
        <v>24</v>
      </c>
      <c r="I77458" s="1" t="s">
        <v>42</v>
      </c>
      <c r="J77458" s="1" t="s">
        <v>36</v>
      </c>
      <c r="K77458">
        <v>1</v>
      </c>
      <c r="L77458" s="1" t="s">
        <v>27</v>
      </c>
      <c r="M77458">
        <v>1088</v>
      </c>
      <c r="N77458" s="1" t="s">
        <v>2482</v>
      </c>
      <c r="O77458" s="1" t="s">
        <v>168</v>
      </c>
      <c r="P77458">
        <v>392011</v>
      </c>
      <c r="Q77458" s="1" t="s">
        <v>30</v>
      </c>
      <c r="R77458" t="b">
        <v>0</v>
      </c>
      <c r="S77458" s="1" t="s">
        <v>31</v>
      </c>
    </row>
    <row r="77459" spans="1:19" x14ac:dyDescent="0.3">
      <c r="A77459">
        <v>77624</v>
      </c>
      <c r="B77459" s="1" t="s">
        <v>79169</v>
      </c>
      <c r="C77459" s="2">
        <v>44689</v>
      </c>
      <c r="D77459" s="1" t="s">
        <v>33</v>
      </c>
      <c r="E77459" s="1" t="s">
        <v>21</v>
      </c>
      <c r="F77459" s="1" t="s">
        <v>22</v>
      </c>
      <c r="G77459" s="1" t="s">
        <v>23</v>
      </c>
      <c r="H77459" s="1" t="s">
        <v>24</v>
      </c>
      <c r="I77459" s="1" t="s">
        <v>66</v>
      </c>
      <c r="J77459" s="1" t="s">
        <v>36</v>
      </c>
      <c r="K77459">
        <v>1</v>
      </c>
      <c r="L77459" s="1" t="s">
        <v>27</v>
      </c>
      <c r="M77459">
        <v>979</v>
      </c>
      <c r="N77459" s="1" t="s">
        <v>50</v>
      </c>
      <c r="O77459" s="1" t="s">
        <v>51</v>
      </c>
      <c r="P77459">
        <v>600094</v>
      </c>
      <c r="Q77459" s="1" t="s">
        <v>30</v>
      </c>
      <c r="R77459" t="b">
        <v>0</v>
      </c>
      <c r="S77459" s="1" t="s">
        <v>31</v>
      </c>
    </row>
    <row r="77460" spans="1:19" x14ac:dyDescent="0.3">
      <c r="A77460">
        <v>77625</v>
      </c>
      <c r="B77460" s="1" t="s">
        <v>79170</v>
      </c>
      <c r="C77460" s="2">
        <v>44689</v>
      </c>
      <c r="D77460" s="1" t="s">
        <v>36</v>
      </c>
      <c r="E77460" s="1" t="s">
        <v>40</v>
      </c>
      <c r="F77460" s="1" t="s">
        <v>22</v>
      </c>
      <c r="G77460" s="1" t="s">
        <v>41</v>
      </c>
      <c r="H77460" s="1" t="s">
        <v>34</v>
      </c>
      <c r="I77460" s="1" t="s">
        <v>35</v>
      </c>
      <c r="J77460" s="1" t="s">
        <v>36</v>
      </c>
      <c r="K77460">
        <v>1</v>
      </c>
      <c r="L77460" s="1" t="s">
        <v>27</v>
      </c>
      <c r="M77460">
        <v>510</v>
      </c>
      <c r="N77460" s="1" t="s">
        <v>737</v>
      </c>
      <c r="O77460" s="1" t="s">
        <v>168</v>
      </c>
      <c r="P77460">
        <v>395005</v>
      </c>
      <c r="Q77460" s="1" t="s">
        <v>30</v>
      </c>
      <c r="R77460" t="b">
        <v>0</v>
      </c>
      <c r="S77460" s="1" t="s">
        <v>81481</v>
      </c>
    </row>
    <row r="77461" spans="1:19" x14ac:dyDescent="0.3">
      <c r="A77461">
        <v>77626</v>
      </c>
      <c r="B77461" s="1" t="s">
        <v>79171</v>
      </c>
      <c r="C77461" s="2">
        <v>44689</v>
      </c>
      <c r="D77461" s="1" t="s">
        <v>36</v>
      </c>
      <c r="E77461" s="1" t="s">
        <v>40</v>
      </c>
      <c r="F77461" s="1" t="s">
        <v>22</v>
      </c>
      <c r="G77461" s="1" t="s">
        <v>41</v>
      </c>
      <c r="H77461" s="1" t="s">
        <v>24</v>
      </c>
      <c r="I77461" s="1" t="s">
        <v>42</v>
      </c>
      <c r="J77461" s="1" t="s">
        <v>36</v>
      </c>
      <c r="K77461">
        <v>1</v>
      </c>
      <c r="L77461" s="1" t="s">
        <v>27</v>
      </c>
      <c r="M77461">
        <v>543</v>
      </c>
      <c r="N77461" s="1" t="s">
        <v>28</v>
      </c>
      <c r="O77461" s="1" t="s">
        <v>29</v>
      </c>
      <c r="P77461">
        <v>400071</v>
      </c>
      <c r="Q77461" s="1" t="s">
        <v>30</v>
      </c>
      <c r="R77461" t="b">
        <v>0</v>
      </c>
      <c r="S77461" s="1" t="s">
        <v>81481</v>
      </c>
    </row>
    <row r="77462" spans="1:19" x14ac:dyDescent="0.3">
      <c r="A77462">
        <v>77627</v>
      </c>
      <c r="B77462" s="1" t="s">
        <v>79172</v>
      </c>
      <c r="C77462" s="2">
        <v>44689</v>
      </c>
      <c r="D77462" s="1" t="s">
        <v>36</v>
      </c>
      <c r="E77462" s="1" t="s">
        <v>40</v>
      </c>
      <c r="F77462" s="1" t="s">
        <v>22</v>
      </c>
      <c r="G77462" s="1" t="s">
        <v>41</v>
      </c>
      <c r="H77462" s="1" t="s">
        <v>34</v>
      </c>
      <c r="I77462" s="1" t="s">
        <v>25</v>
      </c>
      <c r="J77462" s="1" t="s">
        <v>36</v>
      </c>
      <c r="K77462">
        <v>1</v>
      </c>
      <c r="L77462" s="1" t="s">
        <v>27</v>
      </c>
      <c r="M77462">
        <v>458</v>
      </c>
      <c r="N77462" s="1" t="s">
        <v>6724</v>
      </c>
      <c r="O77462" s="1" t="s">
        <v>116</v>
      </c>
      <c r="P77462">
        <v>756002</v>
      </c>
      <c r="Q77462" s="1" t="s">
        <v>30</v>
      </c>
      <c r="R77462" t="b">
        <v>0</v>
      </c>
      <c r="S77462" s="1" t="s">
        <v>81481</v>
      </c>
    </row>
    <row r="77463" spans="1:19" x14ac:dyDescent="0.3">
      <c r="A77463">
        <v>77628</v>
      </c>
      <c r="B77463" s="1" t="s">
        <v>79173</v>
      </c>
      <c r="C77463" s="2">
        <v>44689</v>
      </c>
      <c r="D77463" s="1" t="s">
        <v>33</v>
      </c>
      <c r="E77463" s="1" t="s">
        <v>21</v>
      </c>
      <c r="F77463" s="1" t="s">
        <v>22</v>
      </c>
      <c r="G77463" s="1" t="s">
        <v>23</v>
      </c>
      <c r="H77463" s="1" t="s">
        <v>34</v>
      </c>
      <c r="I77463" s="1" t="s">
        <v>66</v>
      </c>
      <c r="J77463" s="1" t="s">
        <v>36</v>
      </c>
      <c r="K77463">
        <v>1</v>
      </c>
      <c r="L77463" s="1" t="s">
        <v>27</v>
      </c>
      <c r="M77463">
        <v>458</v>
      </c>
      <c r="N77463" s="1" t="s">
        <v>1102</v>
      </c>
      <c r="O77463" s="1" t="s">
        <v>51</v>
      </c>
      <c r="P77463">
        <v>625007</v>
      </c>
      <c r="Q77463" s="1" t="s">
        <v>30</v>
      </c>
      <c r="R77463" t="b">
        <v>0</v>
      </c>
      <c r="S77463" s="1" t="s">
        <v>31</v>
      </c>
    </row>
    <row r="77464" spans="1:19" x14ac:dyDescent="0.3">
      <c r="A77464">
        <v>77629</v>
      </c>
      <c r="B77464" s="1" t="s">
        <v>79174</v>
      </c>
      <c r="C77464" s="2">
        <v>44689</v>
      </c>
      <c r="D77464" s="1" t="s">
        <v>36</v>
      </c>
      <c r="E77464" s="1" t="s">
        <v>40</v>
      </c>
      <c r="F77464" s="1" t="s">
        <v>22</v>
      </c>
      <c r="G77464" s="1" t="s">
        <v>41</v>
      </c>
      <c r="H77464" s="1" t="s">
        <v>34</v>
      </c>
      <c r="I77464" s="1" t="s">
        <v>25</v>
      </c>
      <c r="J77464" s="1" t="s">
        <v>36</v>
      </c>
      <c r="K77464">
        <v>1</v>
      </c>
      <c r="L77464" s="1" t="s">
        <v>27</v>
      </c>
      <c r="M77464">
        <v>399</v>
      </c>
      <c r="N77464" s="1" t="s">
        <v>1102</v>
      </c>
      <c r="O77464" s="1" t="s">
        <v>51</v>
      </c>
      <c r="P77464">
        <v>625007</v>
      </c>
      <c r="Q77464" s="1" t="s">
        <v>30</v>
      </c>
      <c r="R77464" t="b">
        <v>0</v>
      </c>
      <c r="S77464" s="1" t="s">
        <v>81481</v>
      </c>
    </row>
    <row r="77465" spans="1:19" x14ac:dyDescent="0.3">
      <c r="A77465">
        <v>77630</v>
      </c>
      <c r="B77465" s="1" t="s">
        <v>79174</v>
      </c>
      <c r="C77465" s="2">
        <v>44689</v>
      </c>
      <c r="D77465" s="1" t="s">
        <v>36</v>
      </c>
      <c r="E77465" s="1" t="s">
        <v>40</v>
      </c>
      <c r="F77465" s="1" t="s">
        <v>22</v>
      </c>
      <c r="G77465" s="1" t="s">
        <v>41</v>
      </c>
      <c r="H77465" s="1" t="s">
        <v>34</v>
      </c>
      <c r="I77465" s="1" t="s">
        <v>25</v>
      </c>
      <c r="J77465" s="1" t="s">
        <v>36</v>
      </c>
      <c r="K77465">
        <v>1</v>
      </c>
      <c r="L77465" s="1" t="s">
        <v>27</v>
      </c>
      <c r="M77465">
        <v>468</v>
      </c>
      <c r="N77465" s="1" t="s">
        <v>1102</v>
      </c>
      <c r="O77465" s="1" t="s">
        <v>51</v>
      </c>
      <c r="P77465">
        <v>625007</v>
      </c>
      <c r="Q77465" s="1" t="s">
        <v>30</v>
      </c>
      <c r="R77465" t="b">
        <v>0</v>
      </c>
      <c r="S77465" s="1" t="s">
        <v>81481</v>
      </c>
    </row>
    <row r="77466" spans="1:19" x14ac:dyDescent="0.3">
      <c r="A77466">
        <v>77631</v>
      </c>
      <c r="B77466" s="1" t="s">
        <v>79175</v>
      </c>
      <c r="C77466" s="2">
        <v>44689</v>
      </c>
      <c r="D77466" s="1" t="s">
        <v>20</v>
      </c>
      <c r="E77466" s="1" t="s">
        <v>21</v>
      </c>
      <c r="F77466" s="1" t="s">
        <v>22</v>
      </c>
      <c r="G77466" s="1" t="s">
        <v>23</v>
      </c>
      <c r="H77466" s="1" t="s">
        <v>675</v>
      </c>
      <c r="I77466" s="1" t="s">
        <v>676</v>
      </c>
      <c r="J77466" s="1" t="s">
        <v>26</v>
      </c>
      <c r="K77466">
        <v>0</v>
      </c>
      <c r="L77466" s="1" t="s">
        <v>27</v>
      </c>
      <c r="M77466">
        <v>527.62</v>
      </c>
      <c r="N77466" s="1" t="s">
        <v>3268</v>
      </c>
      <c r="O77466" s="1" t="s">
        <v>54</v>
      </c>
      <c r="P77466">
        <v>284003</v>
      </c>
      <c r="Q77466" s="1" t="s">
        <v>30</v>
      </c>
      <c r="R77466" t="b">
        <v>0</v>
      </c>
      <c r="S77466" s="1" t="s">
        <v>31</v>
      </c>
    </row>
    <row r="77467" spans="1:19" x14ac:dyDescent="0.3">
      <c r="A77467">
        <v>77632</v>
      </c>
      <c r="B77467" s="1" t="s">
        <v>79176</v>
      </c>
      <c r="C77467" s="2">
        <v>44689</v>
      </c>
      <c r="D77467" s="1" t="s">
        <v>36</v>
      </c>
      <c r="E77467" s="1" t="s">
        <v>40</v>
      </c>
      <c r="F77467" s="1" t="s">
        <v>22</v>
      </c>
      <c r="G77467" s="1" t="s">
        <v>41</v>
      </c>
      <c r="H77467" s="1" t="s">
        <v>34</v>
      </c>
      <c r="I77467" s="1" t="s">
        <v>42</v>
      </c>
      <c r="J77467" s="1" t="s">
        <v>36</v>
      </c>
      <c r="K77467">
        <v>1</v>
      </c>
      <c r="L77467" s="1" t="s">
        <v>27</v>
      </c>
      <c r="M77467">
        <v>502</v>
      </c>
      <c r="N77467" s="1" t="s">
        <v>37</v>
      </c>
      <c r="O77467" s="1" t="s">
        <v>38</v>
      </c>
      <c r="P77467">
        <v>560078</v>
      </c>
      <c r="Q77467" s="1" t="s">
        <v>30</v>
      </c>
      <c r="R77467" t="b">
        <v>0</v>
      </c>
      <c r="S77467" s="1" t="s">
        <v>81481</v>
      </c>
    </row>
    <row r="77468" spans="1:19" x14ac:dyDescent="0.3">
      <c r="A77468">
        <v>77633</v>
      </c>
      <c r="B77468" s="1" t="s">
        <v>79177</v>
      </c>
      <c r="C77468" s="2">
        <v>44689</v>
      </c>
      <c r="D77468" s="1" t="s">
        <v>36</v>
      </c>
      <c r="E77468" s="1" t="s">
        <v>40</v>
      </c>
      <c r="F77468" s="1" t="s">
        <v>22</v>
      </c>
      <c r="G77468" s="1" t="s">
        <v>41</v>
      </c>
      <c r="H77468" s="1" t="s">
        <v>125</v>
      </c>
      <c r="I77468" s="1" t="s">
        <v>42</v>
      </c>
      <c r="J77468" s="1" t="s">
        <v>36</v>
      </c>
      <c r="K77468">
        <v>1</v>
      </c>
      <c r="L77468" s="1" t="s">
        <v>27</v>
      </c>
      <c r="M77468">
        <v>387</v>
      </c>
      <c r="N77468" s="1" t="s">
        <v>37</v>
      </c>
      <c r="O77468" s="1" t="s">
        <v>38</v>
      </c>
      <c r="P77468">
        <v>560035</v>
      </c>
      <c r="Q77468" s="1" t="s">
        <v>30</v>
      </c>
      <c r="R77468" t="b">
        <v>0</v>
      </c>
      <c r="S77468" s="1" t="s">
        <v>81481</v>
      </c>
    </row>
    <row r="77469" spans="1:19" x14ac:dyDescent="0.3">
      <c r="A77469">
        <v>77634</v>
      </c>
      <c r="B77469" s="1" t="s">
        <v>79178</v>
      </c>
      <c r="C77469" s="2">
        <v>44689</v>
      </c>
      <c r="D77469" s="1" t="s">
        <v>33</v>
      </c>
      <c r="E77469" s="1" t="s">
        <v>21</v>
      </c>
      <c r="F77469" s="1" t="s">
        <v>22</v>
      </c>
      <c r="G77469" s="1" t="s">
        <v>23</v>
      </c>
      <c r="H77469" s="1" t="s">
        <v>24</v>
      </c>
      <c r="I77469" s="1" t="s">
        <v>46</v>
      </c>
      <c r="J77469" s="1" t="s">
        <v>36</v>
      </c>
      <c r="K77469">
        <v>1</v>
      </c>
      <c r="L77469" s="1" t="s">
        <v>27</v>
      </c>
      <c r="M77469">
        <v>2442</v>
      </c>
      <c r="N77469" s="1" t="s">
        <v>6490</v>
      </c>
      <c r="O77469" s="1" t="s">
        <v>75</v>
      </c>
      <c r="P77469">
        <v>518002</v>
      </c>
      <c r="Q77469" s="1" t="s">
        <v>30</v>
      </c>
      <c r="R77469" t="b">
        <v>0</v>
      </c>
      <c r="S77469" s="1" t="s">
        <v>31</v>
      </c>
    </row>
    <row r="77470" spans="1:19" x14ac:dyDescent="0.3">
      <c r="A77470">
        <v>77635</v>
      </c>
      <c r="B77470" s="1" t="s">
        <v>79178</v>
      </c>
      <c r="C77470" s="2">
        <v>44689</v>
      </c>
      <c r="D77470" s="1" t="s">
        <v>33</v>
      </c>
      <c r="E77470" s="1" t="s">
        <v>21</v>
      </c>
      <c r="F77470" s="1" t="s">
        <v>22</v>
      </c>
      <c r="G77470" s="1" t="s">
        <v>23</v>
      </c>
      <c r="H77470" s="1" t="s">
        <v>24</v>
      </c>
      <c r="I77470" s="1" t="s">
        <v>46</v>
      </c>
      <c r="J77470" s="1" t="s">
        <v>36</v>
      </c>
      <c r="K77470">
        <v>1</v>
      </c>
      <c r="L77470" s="1" t="s">
        <v>27</v>
      </c>
      <c r="M77470">
        <v>845</v>
      </c>
      <c r="N77470" s="1" t="s">
        <v>6490</v>
      </c>
      <c r="O77470" s="1" t="s">
        <v>75</v>
      </c>
      <c r="P77470">
        <v>518002</v>
      </c>
      <c r="Q77470" s="1" t="s">
        <v>30</v>
      </c>
      <c r="R77470" t="b">
        <v>0</v>
      </c>
      <c r="S77470" s="1" t="s">
        <v>31</v>
      </c>
    </row>
    <row r="77471" spans="1:19" x14ac:dyDescent="0.3">
      <c r="A77471">
        <v>77636</v>
      </c>
      <c r="B77471" s="1" t="s">
        <v>79179</v>
      </c>
      <c r="C77471" s="2">
        <v>44689</v>
      </c>
      <c r="D77471" s="1" t="s">
        <v>36</v>
      </c>
      <c r="E77471" s="1" t="s">
        <v>40</v>
      </c>
      <c r="F77471" s="1" t="s">
        <v>22</v>
      </c>
      <c r="G77471" s="1" t="s">
        <v>41</v>
      </c>
      <c r="H77471" s="1" t="s">
        <v>24</v>
      </c>
      <c r="I77471" s="1" t="s">
        <v>66</v>
      </c>
      <c r="J77471" s="1" t="s">
        <v>36</v>
      </c>
      <c r="K77471">
        <v>1</v>
      </c>
      <c r="L77471" s="1" t="s">
        <v>27</v>
      </c>
      <c r="M77471">
        <v>855</v>
      </c>
      <c r="N77471" s="1" t="s">
        <v>77</v>
      </c>
      <c r="O77471" s="1" t="s">
        <v>78</v>
      </c>
      <c r="P77471">
        <v>302025</v>
      </c>
      <c r="Q77471" s="1" t="s">
        <v>30</v>
      </c>
      <c r="R77471" t="b">
        <v>0</v>
      </c>
      <c r="S77471" s="1" t="s">
        <v>81481</v>
      </c>
    </row>
    <row r="77472" spans="1:19" x14ac:dyDescent="0.3">
      <c r="A77472">
        <v>77637</v>
      </c>
      <c r="B77472" s="1" t="s">
        <v>79180</v>
      </c>
      <c r="C77472" s="2">
        <v>44689</v>
      </c>
      <c r="D77472" s="1" t="s">
        <v>20</v>
      </c>
      <c r="E77472" s="1" t="s">
        <v>40</v>
      </c>
      <c r="F77472" s="1" t="s">
        <v>22</v>
      </c>
      <c r="G77472" s="1" t="s">
        <v>41</v>
      </c>
      <c r="H77472" s="1" t="s">
        <v>24</v>
      </c>
      <c r="I77472" s="1" t="s">
        <v>62</v>
      </c>
      <c r="J77472" s="1" t="s">
        <v>20</v>
      </c>
      <c r="K77472">
        <v>0</v>
      </c>
      <c r="L77472" s="1"/>
      <c r="N77472" s="1" t="s">
        <v>2482</v>
      </c>
      <c r="O77472" s="1" t="s">
        <v>168</v>
      </c>
      <c r="P77472">
        <v>392011</v>
      </c>
      <c r="Q77472" s="1" t="s">
        <v>30</v>
      </c>
      <c r="R77472" t="b">
        <v>0</v>
      </c>
      <c r="S77472" s="1" t="s">
        <v>81481</v>
      </c>
    </row>
    <row r="77473" spans="1:19" x14ac:dyDescent="0.3">
      <c r="A77473">
        <v>77638</v>
      </c>
      <c r="B77473" s="1" t="s">
        <v>79181</v>
      </c>
      <c r="C77473" s="2">
        <v>44689</v>
      </c>
      <c r="D77473" s="1" t="s">
        <v>33</v>
      </c>
      <c r="E77473" s="1" t="s">
        <v>21</v>
      </c>
      <c r="F77473" s="1" t="s">
        <v>22</v>
      </c>
      <c r="G77473" s="1" t="s">
        <v>23</v>
      </c>
      <c r="H77473" s="1" t="s">
        <v>24</v>
      </c>
      <c r="I77473" s="1" t="s">
        <v>35</v>
      </c>
      <c r="J77473" s="1" t="s">
        <v>36</v>
      </c>
      <c r="K77473">
        <v>1</v>
      </c>
      <c r="L77473" s="1" t="s">
        <v>27</v>
      </c>
      <c r="M77473">
        <v>1125</v>
      </c>
      <c r="N77473" s="1" t="s">
        <v>190</v>
      </c>
      <c r="O77473" s="1" t="s">
        <v>191</v>
      </c>
      <c r="P77473">
        <v>248009</v>
      </c>
      <c r="Q77473" s="1" t="s">
        <v>30</v>
      </c>
      <c r="R77473" t="b">
        <v>1</v>
      </c>
      <c r="S77473" s="1" t="s">
        <v>31</v>
      </c>
    </row>
    <row r="77474" spans="1:19" x14ac:dyDescent="0.3">
      <c r="A77474">
        <v>77639</v>
      </c>
      <c r="B77474" s="1" t="s">
        <v>79182</v>
      </c>
      <c r="C77474" s="2">
        <v>44689</v>
      </c>
      <c r="D77474" s="1" t="s">
        <v>36</v>
      </c>
      <c r="E77474" s="1" t="s">
        <v>40</v>
      </c>
      <c r="F77474" s="1" t="s">
        <v>22</v>
      </c>
      <c r="G77474" s="1" t="s">
        <v>41</v>
      </c>
      <c r="H77474" s="1" t="s">
        <v>24</v>
      </c>
      <c r="I77474" s="1" t="s">
        <v>25</v>
      </c>
      <c r="J77474" s="1" t="s">
        <v>36</v>
      </c>
      <c r="K77474">
        <v>1</v>
      </c>
      <c r="L77474" s="1" t="s">
        <v>27</v>
      </c>
      <c r="M77474">
        <v>1473</v>
      </c>
      <c r="N77474" s="1" t="s">
        <v>980</v>
      </c>
      <c r="O77474" s="1" t="s">
        <v>75</v>
      </c>
      <c r="P77474">
        <v>535002</v>
      </c>
      <c r="Q77474" s="1" t="s">
        <v>30</v>
      </c>
      <c r="R77474" t="b">
        <v>0</v>
      </c>
      <c r="S77474" s="1" t="s">
        <v>81481</v>
      </c>
    </row>
    <row r="77475" spans="1:19" x14ac:dyDescent="0.3">
      <c r="A77475">
        <v>77640</v>
      </c>
      <c r="B77475" s="1" t="s">
        <v>79183</v>
      </c>
      <c r="C77475" s="2">
        <v>44689</v>
      </c>
      <c r="D77475" s="1" t="s">
        <v>20</v>
      </c>
      <c r="E77475" s="1" t="s">
        <v>40</v>
      </c>
      <c r="F77475" s="1" t="s">
        <v>22</v>
      </c>
      <c r="G77475" s="1" t="s">
        <v>41</v>
      </c>
      <c r="H77475" s="1" t="s">
        <v>24</v>
      </c>
      <c r="I77475" s="1" t="s">
        <v>42</v>
      </c>
      <c r="J77475" s="1" t="s">
        <v>239</v>
      </c>
      <c r="K77475">
        <v>1</v>
      </c>
      <c r="L77475" s="1" t="s">
        <v>27</v>
      </c>
      <c r="M77475">
        <v>1075</v>
      </c>
      <c r="N77475" s="1" t="s">
        <v>18876</v>
      </c>
      <c r="O77475" s="1" t="s">
        <v>29</v>
      </c>
      <c r="P77475">
        <v>411003</v>
      </c>
      <c r="Q77475" s="1" t="s">
        <v>30</v>
      </c>
      <c r="R77475" t="b">
        <v>0</v>
      </c>
      <c r="S77475" s="1" t="s">
        <v>81481</v>
      </c>
    </row>
    <row r="77476" spans="1:19" x14ac:dyDescent="0.3">
      <c r="A77476">
        <v>77641</v>
      </c>
      <c r="B77476" s="1" t="s">
        <v>79184</v>
      </c>
      <c r="C77476" s="2">
        <v>44689</v>
      </c>
      <c r="D77476" s="1" t="s">
        <v>36</v>
      </c>
      <c r="E77476" s="1" t="s">
        <v>40</v>
      </c>
      <c r="F77476" s="1" t="s">
        <v>22</v>
      </c>
      <c r="G77476" s="1" t="s">
        <v>41</v>
      </c>
      <c r="H77476" s="1" t="s">
        <v>34</v>
      </c>
      <c r="I77476" s="1" t="s">
        <v>25</v>
      </c>
      <c r="J77476" s="1" t="s">
        <v>36</v>
      </c>
      <c r="K77476">
        <v>1</v>
      </c>
      <c r="L77476" s="1" t="s">
        <v>27</v>
      </c>
      <c r="M77476">
        <v>335</v>
      </c>
      <c r="N77476" s="1" t="s">
        <v>13299</v>
      </c>
      <c r="O77476" s="1" t="s">
        <v>54</v>
      </c>
      <c r="P77476">
        <v>247001</v>
      </c>
      <c r="Q77476" s="1" t="s">
        <v>30</v>
      </c>
      <c r="R77476" t="b">
        <v>0</v>
      </c>
      <c r="S77476" s="1" t="s">
        <v>81481</v>
      </c>
    </row>
    <row r="77477" spans="1:19" x14ac:dyDescent="0.3">
      <c r="A77477">
        <v>77642</v>
      </c>
      <c r="B77477" s="1" t="s">
        <v>79185</v>
      </c>
      <c r="C77477" s="2">
        <v>44689</v>
      </c>
      <c r="D77477" s="1" t="s">
        <v>36</v>
      </c>
      <c r="E77477" s="1" t="s">
        <v>40</v>
      </c>
      <c r="F77477" s="1" t="s">
        <v>22</v>
      </c>
      <c r="G77477" s="1" t="s">
        <v>41</v>
      </c>
      <c r="H77477" s="1" t="s">
        <v>34</v>
      </c>
      <c r="I77477" s="1" t="s">
        <v>73</v>
      </c>
      <c r="J77477" s="1" t="s">
        <v>36</v>
      </c>
      <c r="K77477">
        <v>1</v>
      </c>
      <c r="L77477" s="1" t="s">
        <v>27</v>
      </c>
      <c r="M77477">
        <v>760</v>
      </c>
      <c r="N77477" s="1" t="s">
        <v>58</v>
      </c>
      <c r="O77477" s="1" t="s">
        <v>59</v>
      </c>
      <c r="P77477">
        <v>500072</v>
      </c>
      <c r="Q77477" s="1" t="s">
        <v>30</v>
      </c>
      <c r="R77477" t="b">
        <v>0</v>
      </c>
      <c r="S77477" s="1" t="s">
        <v>81481</v>
      </c>
    </row>
    <row r="77478" spans="1:19" x14ac:dyDescent="0.3">
      <c r="A77478">
        <v>77643</v>
      </c>
      <c r="B77478" s="1" t="s">
        <v>79186</v>
      </c>
      <c r="C77478" s="2">
        <v>44689</v>
      </c>
      <c r="D77478" s="1" t="s">
        <v>36</v>
      </c>
      <c r="E77478" s="1" t="s">
        <v>40</v>
      </c>
      <c r="F77478" s="1" t="s">
        <v>22</v>
      </c>
      <c r="G77478" s="1" t="s">
        <v>41</v>
      </c>
      <c r="H77478" s="1" t="s">
        <v>45</v>
      </c>
      <c r="I77478" s="1" t="s">
        <v>25</v>
      </c>
      <c r="J77478" s="1" t="s">
        <v>36</v>
      </c>
      <c r="K77478">
        <v>1</v>
      </c>
      <c r="L77478" s="1" t="s">
        <v>27</v>
      </c>
      <c r="M77478">
        <v>786</v>
      </c>
      <c r="N77478" s="1" t="s">
        <v>737</v>
      </c>
      <c r="O77478" s="1" t="s">
        <v>168</v>
      </c>
      <c r="P77478">
        <v>395007</v>
      </c>
      <c r="Q77478" s="1" t="s">
        <v>30</v>
      </c>
      <c r="R77478" t="b">
        <v>0</v>
      </c>
      <c r="S77478" s="1" t="s">
        <v>81481</v>
      </c>
    </row>
    <row r="77479" spans="1:19" x14ac:dyDescent="0.3">
      <c r="A77479">
        <v>77644</v>
      </c>
      <c r="B77479" s="1" t="s">
        <v>79187</v>
      </c>
      <c r="C77479" s="2">
        <v>44689</v>
      </c>
      <c r="D77479" s="1" t="s">
        <v>20</v>
      </c>
      <c r="E77479" s="1" t="s">
        <v>40</v>
      </c>
      <c r="F77479" s="1" t="s">
        <v>22</v>
      </c>
      <c r="G77479" s="1" t="s">
        <v>41</v>
      </c>
      <c r="H77479" s="1" t="s">
        <v>34</v>
      </c>
      <c r="I77479" s="1" t="s">
        <v>35</v>
      </c>
      <c r="J77479" s="1" t="s">
        <v>20</v>
      </c>
      <c r="K77479">
        <v>0</v>
      </c>
      <c r="L77479" s="1"/>
      <c r="N77479" s="1" t="s">
        <v>80</v>
      </c>
      <c r="O77479" s="1" t="s">
        <v>81</v>
      </c>
      <c r="P77479">
        <v>110034</v>
      </c>
      <c r="Q77479" s="1" t="s">
        <v>30</v>
      </c>
      <c r="R77479" t="b">
        <v>0</v>
      </c>
      <c r="S77479" s="1" t="s">
        <v>81481</v>
      </c>
    </row>
    <row r="77480" spans="1:19" x14ac:dyDescent="0.3">
      <c r="A77480">
        <v>77645</v>
      </c>
      <c r="B77480" s="1" t="s">
        <v>79188</v>
      </c>
      <c r="C77480" s="2">
        <v>44689</v>
      </c>
      <c r="D77480" s="1" t="s">
        <v>36</v>
      </c>
      <c r="E77480" s="1" t="s">
        <v>40</v>
      </c>
      <c r="F77480" s="1" t="s">
        <v>22</v>
      </c>
      <c r="G77480" s="1" t="s">
        <v>41</v>
      </c>
      <c r="H77480" s="1" t="s">
        <v>125</v>
      </c>
      <c r="I77480" s="1" t="s">
        <v>35</v>
      </c>
      <c r="J77480" s="1" t="s">
        <v>36</v>
      </c>
      <c r="K77480">
        <v>1</v>
      </c>
      <c r="L77480" s="1" t="s">
        <v>27</v>
      </c>
      <c r="M77480">
        <v>362</v>
      </c>
      <c r="N77480" s="1" t="s">
        <v>104</v>
      </c>
      <c r="O77480" s="1" t="s">
        <v>29</v>
      </c>
      <c r="P77480">
        <v>411014</v>
      </c>
      <c r="Q77480" s="1" t="s">
        <v>30</v>
      </c>
      <c r="R77480" t="b">
        <v>0</v>
      </c>
      <c r="S77480" s="1" t="s">
        <v>81481</v>
      </c>
    </row>
    <row r="77481" spans="1:19" x14ac:dyDescent="0.3">
      <c r="A77481">
        <v>77646</v>
      </c>
      <c r="B77481" s="1" t="s">
        <v>79189</v>
      </c>
      <c r="C77481" s="2">
        <v>44689</v>
      </c>
      <c r="D77481" s="1" t="s">
        <v>33</v>
      </c>
      <c r="E77481" s="1" t="s">
        <v>21</v>
      </c>
      <c r="F77481" s="1" t="s">
        <v>22</v>
      </c>
      <c r="G77481" s="1" t="s">
        <v>23</v>
      </c>
      <c r="H77481" s="1" t="s">
        <v>34</v>
      </c>
      <c r="I77481" s="1" t="s">
        <v>25</v>
      </c>
      <c r="J77481" s="1" t="s">
        <v>36</v>
      </c>
      <c r="K77481">
        <v>1</v>
      </c>
      <c r="L77481" s="1" t="s">
        <v>27</v>
      </c>
      <c r="M77481">
        <v>468</v>
      </c>
      <c r="N77481" s="1" t="s">
        <v>67</v>
      </c>
      <c r="O77481" s="1" t="s">
        <v>54</v>
      </c>
      <c r="P77481">
        <v>201301</v>
      </c>
      <c r="Q77481" s="1" t="s">
        <v>30</v>
      </c>
      <c r="R77481" t="b">
        <v>0</v>
      </c>
      <c r="S77481" s="1" t="s">
        <v>31</v>
      </c>
    </row>
    <row r="77482" spans="1:19" x14ac:dyDescent="0.3">
      <c r="A77482">
        <v>77647</v>
      </c>
      <c r="B77482" s="1" t="s">
        <v>79190</v>
      </c>
      <c r="C77482" s="2">
        <v>44689</v>
      </c>
      <c r="D77482" s="1" t="s">
        <v>33</v>
      </c>
      <c r="E77482" s="1" t="s">
        <v>21</v>
      </c>
      <c r="F77482" s="1" t="s">
        <v>22</v>
      </c>
      <c r="G77482" s="1" t="s">
        <v>23</v>
      </c>
      <c r="H77482" s="1" t="s">
        <v>45</v>
      </c>
      <c r="I77482" s="1" t="s">
        <v>62</v>
      </c>
      <c r="J77482" s="1" t="s">
        <v>36</v>
      </c>
      <c r="K77482">
        <v>1</v>
      </c>
      <c r="L77482" s="1" t="s">
        <v>27</v>
      </c>
      <c r="M77482">
        <v>735</v>
      </c>
      <c r="N77482" s="1" t="s">
        <v>79191</v>
      </c>
      <c r="O77482" s="1" t="s">
        <v>123</v>
      </c>
      <c r="P77482">
        <v>682037</v>
      </c>
      <c r="Q77482" s="1" t="s">
        <v>30</v>
      </c>
      <c r="R77482" t="b">
        <v>0</v>
      </c>
      <c r="S77482" s="1" t="s">
        <v>31</v>
      </c>
    </row>
    <row r="77483" spans="1:19" x14ac:dyDescent="0.3">
      <c r="A77483">
        <v>77648</v>
      </c>
      <c r="B77483" s="1" t="s">
        <v>79192</v>
      </c>
      <c r="C77483" s="2">
        <v>44689</v>
      </c>
      <c r="D77483" s="1" t="s">
        <v>33</v>
      </c>
      <c r="E77483" s="1" t="s">
        <v>21</v>
      </c>
      <c r="F77483" s="1" t="s">
        <v>22</v>
      </c>
      <c r="G77483" s="1" t="s">
        <v>23</v>
      </c>
      <c r="H77483" s="1" t="s">
        <v>45</v>
      </c>
      <c r="I77483" s="1" t="s">
        <v>46</v>
      </c>
      <c r="J77483" s="1" t="s">
        <v>36</v>
      </c>
      <c r="K77483">
        <v>1</v>
      </c>
      <c r="L77483" s="1" t="s">
        <v>27</v>
      </c>
      <c r="M77483">
        <v>899</v>
      </c>
      <c r="N77483" s="1" t="s">
        <v>338</v>
      </c>
      <c r="O77483" s="1" t="s">
        <v>38</v>
      </c>
      <c r="P77483">
        <v>575002</v>
      </c>
      <c r="Q77483" s="1" t="s">
        <v>30</v>
      </c>
      <c r="R77483" t="b">
        <v>0</v>
      </c>
      <c r="S77483" s="1" t="s">
        <v>31</v>
      </c>
    </row>
    <row r="77484" spans="1:19" x14ac:dyDescent="0.3">
      <c r="A77484">
        <v>77649</v>
      </c>
      <c r="B77484" s="1" t="s">
        <v>79193</v>
      </c>
      <c r="C77484" s="2">
        <v>44689</v>
      </c>
      <c r="D77484" s="1" t="s">
        <v>36</v>
      </c>
      <c r="E77484" s="1" t="s">
        <v>40</v>
      </c>
      <c r="F77484" s="1" t="s">
        <v>22</v>
      </c>
      <c r="G77484" s="1" t="s">
        <v>41</v>
      </c>
      <c r="H77484" s="1" t="s">
        <v>34</v>
      </c>
      <c r="I77484" s="1" t="s">
        <v>89</v>
      </c>
      <c r="J77484" s="1" t="s">
        <v>36</v>
      </c>
      <c r="K77484">
        <v>1</v>
      </c>
      <c r="L77484" s="1" t="s">
        <v>27</v>
      </c>
      <c r="M77484">
        <v>698</v>
      </c>
      <c r="N77484" s="1" t="s">
        <v>58</v>
      </c>
      <c r="O77484" s="1" t="s">
        <v>59</v>
      </c>
      <c r="P77484">
        <v>500060</v>
      </c>
      <c r="Q77484" s="1" t="s">
        <v>30</v>
      </c>
      <c r="R77484" t="b">
        <v>0</v>
      </c>
      <c r="S77484" s="1" t="s">
        <v>81481</v>
      </c>
    </row>
    <row r="77485" spans="1:19" x14ac:dyDescent="0.3">
      <c r="A77485">
        <v>77650</v>
      </c>
      <c r="B77485" s="1" t="s">
        <v>79194</v>
      </c>
      <c r="C77485" s="2">
        <v>44689</v>
      </c>
      <c r="D77485" s="1" t="s">
        <v>36</v>
      </c>
      <c r="E77485" s="1" t="s">
        <v>40</v>
      </c>
      <c r="F77485" s="1" t="s">
        <v>22</v>
      </c>
      <c r="G77485" s="1" t="s">
        <v>41</v>
      </c>
      <c r="H77485" s="1" t="s">
        <v>49</v>
      </c>
      <c r="I77485" s="1" t="s">
        <v>35</v>
      </c>
      <c r="J77485" s="1" t="s">
        <v>36</v>
      </c>
      <c r="K77485">
        <v>1</v>
      </c>
      <c r="L77485" s="1" t="s">
        <v>27</v>
      </c>
      <c r="M77485">
        <v>550</v>
      </c>
      <c r="N77485" s="1" t="s">
        <v>28</v>
      </c>
      <c r="O77485" s="1" t="s">
        <v>29</v>
      </c>
      <c r="P77485">
        <v>400028</v>
      </c>
      <c r="Q77485" s="1" t="s">
        <v>30</v>
      </c>
      <c r="R77485" t="b">
        <v>0</v>
      </c>
      <c r="S77485" s="1" t="s">
        <v>81481</v>
      </c>
    </row>
    <row r="77486" spans="1:19" x14ac:dyDescent="0.3">
      <c r="A77486">
        <v>77651</v>
      </c>
      <c r="B77486" s="1" t="s">
        <v>79194</v>
      </c>
      <c r="C77486" s="2">
        <v>44689</v>
      </c>
      <c r="D77486" s="1" t="s">
        <v>36</v>
      </c>
      <c r="E77486" s="1" t="s">
        <v>40</v>
      </c>
      <c r="F77486" s="1" t="s">
        <v>22</v>
      </c>
      <c r="G77486" s="1" t="s">
        <v>41</v>
      </c>
      <c r="H77486" s="1" t="s">
        <v>45</v>
      </c>
      <c r="I77486" s="1" t="s">
        <v>35</v>
      </c>
      <c r="J77486" s="1" t="s">
        <v>36</v>
      </c>
      <c r="K77486">
        <v>1</v>
      </c>
      <c r="L77486" s="1" t="s">
        <v>27</v>
      </c>
      <c r="M77486">
        <v>786</v>
      </c>
      <c r="N77486" s="1" t="s">
        <v>28</v>
      </c>
      <c r="O77486" s="1" t="s">
        <v>29</v>
      </c>
      <c r="P77486">
        <v>400028</v>
      </c>
      <c r="Q77486" s="1" t="s">
        <v>30</v>
      </c>
      <c r="R77486" t="b">
        <v>0</v>
      </c>
      <c r="S77486" s="1" t="s">
        <v>81481</v>
      </c>
    </row>
    <row r="77487" spans="1:19" x14ac:dyDescent="0.3">
      <c r="A77487">
        <v>77652</v>
      </c>
      <c r="B77487" s="1" t="s">
        <v>79195</v>
      </c>
      <c r="C77487" s="2">
        <v>44689</v>
      </c>
      <c r="D77487" s="1" t="s">
        <v>36</v>
      </c>
      <c r="E77487" s="1" t="s">
        <v>40</v>
      </c>
      <c r="F77487" s="1" t="s">
        <v>22</v>
      </c>
      <c r="G77487" s="1" t="s">
        <v>41</v>
      </c>
      <c r="H77487" s="1" t="s">
        <v>45</v>
      </c>
      <c r="I77487" s="1" t="s">
        <v>66</v>
      </c>
      <c r="J77487" s="1" t="s">
        <v>36</v>
      </c>
      <c r="K77487">
        <v>1</v>
      </c>
      <c r="L77487" s="1" t="s">
        <v>27</v>
      </c>
      <c r="M77487">
        <v>625</v>
      </c>
      <c r="N77487" s="1" t="s">
        <v>204</v>
      </c>
      <c r="O77487" s="1" t="s">
        <v>205</v>
      </c>
      <c r="P77487">
        <v>801503</v>
      </c>
      <c r="Q77487" s="1" t="s">
        <v>30</v>
      </c>
      <c r="R77487" t="b">
        <v>0</v>
      </c>
      <c r="S77487" s="1" t="s">
        <v>81481</v>
      </c>
    </row>
    <row r="77488" spans="1:19" x14ac:dyDescent="0.3">
      <c r="A77488">
        <v>77653</v>
      </c>
      <c r="B77488" s="1" t="s">
        <v>79196</v>
      </c>
      <c r="C77488" s="2">
        <v>44689</v>
      </c>
      <c r="D77488" s="1" t="s">
        <v>36</v>
      </c>
      <c r="E77488" s="1" t="s">
        <v>40</v>
      </c>
      <c r="F77488" s="1" t="s">
        <v>22</v>
      </c>
      <c r="G77488" s="1" t="s">
        <v>41</v>
      </c>
      <c r="H77488" s="1" t="s">
        <v>24</v>
      </c>
      <c r="I77488" s="1" t="s">
        <v>46</v>
      </c>
      <c r="J77488" s="1" t="s">
        <v>36</v>
      </c>
      <c r="K77488">
        <v>1</v>
      </c>
      <c r="L77488" s="1" t="s">
        <v>27</v>
      </c>
      <c r="M77488">
        <v>613</v>
      </c>
      <c r="N77488" s="1" t="s">
        <v>113</v>
      </c>
      <c r="O77488" s="1" t="s">
        <v>75</v>
      </c>
      <c r="P77488">
        <v>530047</v>
      </c>
      <c r="Q77488" s="1" t="s">
        <v>30</v>
      </c>
      <c r="R77488" t="b">
        <v>0</v>
      </c>
      <c r="S77488" s="1" t="s">
        <v>81481</v>
      </c>
    </row>
    <row r="77489" spans="1:19" x14ac:dyDescent="0.3">
      <c r="A77489">
        <v>77654</v>
      </c>
      <c r="B77489" s="1" t="s">
        <v>79197</v>
      </c>
      <c r="C77489" s="2">
        <v>44689</v>
      </c>
      <c r="D77489" s="1" t="s">
        <v>33</v>
      </c>
      <c r="E77489" s="1" t="s">
        <v>21</v>
      </c>
      <c r="F77489" s="1" t="s">
        <v>22</v>
      </c>
      <c r="G77489" s="1" t="s">
        <v>23</v>
      </c>
      <c r="H77489" s="1" t="s">
        <v>49</v>
      </c>
      <c r="I77489" s="1" t="s">
        <v>66</v>
      </c>
      <c r="J77489" s="1" t="s">
        <v>36</v>
      </c>
      <c r="K77489">
        <v>1</v>
      </c>
      <c r="L77489" s="1" t="s">
        <v>27</v>
      </c>
      <c r="M77489">
        <v>573</v>
      </c>
      <c r="N77489" s="1" t="s">
        <v>28</v>
      </c>
      <c r="O77489" s="1" t="s">
        <v>29</v>
      </c>
      <c r="P77489">
        <v>400065</v>
      </c>
      <c r="Q77489" s="1" t="s">
        <v>30</v>
      </c>
      <c r="R77489" t="b">
        <v>0</v>
      </c>
      <c r="S77489" s="1" t="s">
        <v>31</v>
      </c>
    </row>
    <row r="77490" spans="1:19" x14ac:dyDescent="0.3">
      <c r="A77490">
        <v>77655</v>
      </c>
      <c r="B77490" s="1" t="s">
        <v>79198</v>
      </c>
      <c r="C77490" s="2">
        <v>44689</v>
      </c>
      <c r="D77490" s="1" t="s">
        <v>36</v>
      </c>
      <c r="E77490" s="1" t="s">
        <v>40</v>
      </c>
      <c r="F77490" s="1" t="s">
        <v>22</v>
      </c>
      <c r="G77490" s="1" t="s">
        <v>41</v>
      </c>
      <c r="H77490" s="1" t="s">
        <v>24</v>
      </c>
      <c r="I77490" s="1" t="s">
        <v>42</v>
      </c>
      <c r="J77490" s="1" t="s">
        <v>36</v>
      </c>
      <c r="K77490">
        <v>1</v>
      </c>
      <c r="L77490" s="1" t="s">
        <v>27</v>
      </c>
      <c r="M77490">
        <v>484</v>
      </c>
      <c r="N77490" s="1" t="s">
        <v>190</v>
      </c>
      <c r="O77490" s="1" t="s">
        <v>191</v>
      </c>
      <c r="P77490">
        <v>248001</v>
      </c>
      <c r="Q77490" s="1" t="s">
        <v>30</v>
      </c>
      <c r="R77490" t="b">
        <v>0</v>
      </c>
      <c r="S77490" s="1" t="s">
        <v>81481</v>
      </c>
    </row>
    <row r="77491" spans="1:19" x14ac:dyDescent="0.3">
      <c r="A77491">
        <v>77656</v>
      </c>
      <c r="B77491" s="1" t="s">
        <v>79199</v>
      </c>
      <c r="C77491" s="2">
        <v>44689</v>
      </c>
      <c r="D77491" s="1" t="s">
        <v>33</v>
      </c>
      <c r="E77491" s="1" t="s">
        <v>21</v>
      </c>
      <c r="F77491" s="1" t="s">
        <v>22</v>
      </c>
      <c r="G77491" s="1" t="s">
        <v>23</v>
      </c>
      <c r="H77491" s="1" t="s">
        <v>49</v>
      </c>
      <c r="I77491" s="1" t="s">
        <v>89</v>
      </c>
      <c r="J77491" s="1" t="s">
        <v>36</v>
      </c>
      <c r="K77491">
        <v>1</v>
      </c>
      <c r="L77491" s="1" t="s">
        <v>27</v>
      </c>
      <c r="M77491">
        <v>487</v>
      </c>
      <c r="N77491" s="1" t="s">
        <v>80</v>
      </c>
      <c r="O77491" s="1" t="s">
        <v>81</v>
      </c>
      <c r="P77491">
        <v>110078</v>
      </c>
      <c r="Q77491" s="1" t="s">
        <v>30</v>
      </c>
      <c r="R77491" t="b">
        <v>0</v>
      </c>
      <c r="S77491" s="1" t="s">
        <v>31</v>
      </c>
    </row>
    <row r="77492" spans="1:19" x14ac:dyDescent="0.3">
      <c r="A77492">
        <v>77657</v>
      </c>
      <c r="B77492" s="1" t="s">
        <v>79200</v>
      </c>
      <c r="C77492" s="2">
        <v>44689</v>
      </c>
      <c r="D77492" s="1" t="s">
        <v>36</v>
      </c>
      <c r="E77492" s="1" t="s">
        <v>40</v>
      </c>
      <c r="F77492" s="1" t="s">
        <v>22</v>
      </c>
      <c r="G77492" s="1" t="s">
        <v>41</v>
      </c>
      <c r="H77492" s="1" t="s">
        <v>34</v>
      </c>
      <c r="I77492" s="1" t="s">
        <v>89</v>
      </c>
      <c r="J77492" s="1" t="s">
        <v>36</v>
      </c>
      <c r="K77492">
        <v>1</v>
      </c>
      <c r="L77492" s="1" t="s">
        <v>27</v>
      </c>
      <c r="M77492">
        <v>435</v>
      </c>
      <c r="N77492" s="1" t="s">
        <v>871</v>
      </c>
      <c r="O77492" s="1" t="s">
        <v>98</v>
      </c>
      <c r="P77492">
        <v>831002</v>
      </c>
      <c r="Q77492" s="1" t="s">
        <v>30</v>
      </c>
      <c r="R77492" t="b">
        <v>0</v>
      </c>
      <c r="S77492" s="1" t="s">
        <v>81481</v>
      </c>
    </row>
    <row r="77493" spans="1:19" x14ac:dyDescent="0.3">
      <c r="A77493">
        <v>77658</v>
      </c>
      <c r="B77493" s="1" t="s">
        <v>79201</v>
      </c>
      <c r="C77493" s="2">
        <v>44689</v>
      </c>
      <c r="D77493" s="1" t="s">
        <v>36</v>
      </c>
      <c r="E77493" s="1" t="s">
        <v>40</v>
      </c>
      <c r="F77493" s="1" t="s">
        <v>22</v>
      </c>
      <c r="G77493" s="1" t="s">
        <v>41</v>
      </c>
      <c r="H77493" s="1" t="s">
        <v>24</v>
      </c>
      <c r="I77493" s="1" t="s">
        <v>42</v>
      </c>
      <c r="J77493" s="1" t="s">
        <v>36</v>
      </c>
      <c r="K77493">
        <v>1</v>
      </c>
      <c r="L77493" s="1" t="s">
        <v>27</v>
      </c>
      <c r="M77493">
        <v>1018</v>
      </c>
      <c r="N77493" s="1" t="s">
        <v>14150</v>
      </c>
      <c r="O77493" s="1" t="s">
        <v>135</v>
      </c>
      <c r="P77493">
        <v>711409</v>
      </c>
      <c r="Q77493" s="1" t="s">
        <v>30</v>
      </c>
      <c r="R77493" t="b">
        <v>0</v>
      </c>
      <c r="S77493" s="1" t="s">
        <v>81481</v>
      </c>
    </row>
    <row r="77494" spans="1:19" x14ac:dyDescent="0.3">
      <c r="A77494">
        <v>77659</v>
      </c>
      <c r="B77494" s="1" t="s">
        <v>79202</v>
      </c>
      <c r="C77494" s="2">
        <v>44689</v>
      </c>
      <c r="D77494" s="1" t="s">
        <v>36</v>
      </c>
      <c r="E77494" s="1" t="s">
        <v>40</v>
      </c>
      <c r="F77494" s="1" t="s">
        <v>22</v>
      </c>
      <c r="G77494" s="1" t="s">
        <v>41</v>
      </c>
      <c r="H77494" s="1" t="s">
        <v>34</v>
      </c>
      <c r="I77494" s="1" t="s">
        <v>35</v>
      </c>
      <c r="J77494" s="1" t="s">
        <v>36</v>
      </c>
      <c r="K77494">
        <v>1</v>
      </c>
      <c r="L77494" s="1" t="s">
        <v>27</v>
      </c>
      <c r="M77494">
        <v>645</v>
      </c>
      <c r="N77494" s="1" t="s">
        <v>31775</v>
      </c>
      <c r="O77494" s="1" t="s">
        <v>135</v>
      </c>
      <c r="P77494">
        <v>700127</v>
      </c>
      <c r="Q77494" s="1" t="s">
        <v>30</v>
      </c>
      <c r="R77494" t="b">
        <v>0</v>
      </c>
      <c r="S77494" s="1" t="s">
        <v>81481</v>
      </c>
    </row>
    <row r="77495" spans="1:19" x14ac:dyDescent="0.3">
      <c r="A77495">
        <v>77660</v>
      </c>
      <c r="B77495" s="1" t="s">
        <v>79203</v>
      </c>
      <c r="C77495" s="2">
        <v>44689</v>
      </c>
      <c r="D77495" s="1" t="s">
        <v>36</v>
      </c>
      <c r="E77495" s="1" t="s">
        <v>40</v>
      </c>
      <c r="F77495" s="1" t="s">
        <v>22</v>
      </c>
      <c r="G77495" s="1" t="s">
        <v>41</v>
      </c>
      <c r="H77495" s="1" t="s">
        <v>34</v>
      </c>
      <c r="I77495" s="1" t="s">
        <v>46</v>
      </c>
      <c r="J77495" s="1" t="s">
        <v>36</v>
      </c>
      <c r="K77495">
        <v>1</v>
      </c>
      <c r="L77495" s="1" t="s">
        <v>27</v>
      </c>
      <c r="M77495">
        <v>458</v>
      </c>
      <c r="N77495" s="1" t="s">
        <v>28</v>
      </c>
      <c r="O77495" s="1" t="s">
        <v>29</v>
      </c>
      <c r="P77495">
        <v>400064</v>
      </c>
      <c r="Q77495" s="1" t="s">
        <v>30</v>
      </c>
      <c r="R77495" t="b">
        <v>0</v>
      </c>
      <c r="S77495" s="1" t="s">
        <v>81481</v>
      </c>
    </row>
    <row r="77496" spans="1:19" x14ac:dyDescent="0.3">
      <c r="A77496">
        <v>77661</v>
      </c>
      <c r="B77496" s="1" t="s">
        <v>79204</v>
      </c>
      <c r="C77496" s="2">
        <v>44689</v>
      </c>
      <c r="D77496" s="1" t="s">
        <v>36</v>
      </c>
      <c r="E77496" s="1" t="s">
        <v>40</v>
      </c>
      <c r="F77496" s="1" t="s">
        <v>22</v>
      </c>
      <c r="G77496" s="1" t="s">
        <v>41</v>
      </c>
      <c r="H77496" s="1" t="s">
        <v>34</v>
      </c>
      <c r="I77496" s="1" t="s">
        <v>25</v>
      </c>
      <c r="J77496" s="1" t="s">
        <v>36</v>
      </c>
      <c r="K77496">
        <v>1</v>
      </c>
      <c r="L77496" s="1" t="s">
        <v>27</v>
      </c>
      <c r="M77496">
        <v>458</v>
      </c>
      <c r="N77496" s="1" t="s">
        <v>37</v>
      </c>
      <c r="O77496" s="1" t="s">
        <v>38</v>
      </c>
      <c r="P77496">
        <v>560026</v>
      </c>
      <c r="Q77496" s="1" t="s">
        <v>30</v>
      </c>
      <c r="R77496" t="b">
        <v>0</v>
      </c>
      <c r="S77496" s="1" t="s">
        <v>81481</v>
      </c>
    </row>
    <row r="77497" spans="1:19" x14ac:dyDescent="0.3">
      <c r="A77497">
        <v>77662</v>
      </c>
      <c r="B77497" s="1" t="s">
        <v>79205</v>
      </c>
      <c r="C77497" s="2">
        <v>44689</v>
      </c>
      <c r="D77497" s="1" t="s">
        <v>20</v>
      </c>
      <c r="E77497" s="1" t="s">
        <v>40</v>
      </c>
      <c r="F77497" s="1" t="s">
        <v>22</v>
      </c>
      <c r="G77497" s="1" t="s">
        <v>41</v>
      </c>
      <c r="H77497" s="1" t="s">
        <v>34</v>
      </c>
      <c r="I77497" s="1" t="s">
        <v>25</v>
      </c>
      <c r="J77497" s="1" t="s">
        <v>239</v>
      </c>
      <c r="K77497">
        <v>1</v>
      </c>
      <c r="L77497" s="1" t="s">
        <v>27</v>
      </c>
      <c r="M77497">
        <v>782</v>
      </c>
      <c r="N77497" s="1" t="s">
        <v>272</v>
      </c>
      <c r="O77497" s="1" t="s">
        <v>54</v>
      </c>
      <c r="P77497">
        <v>223221</v>
      </c>
      <c r="Q77497" s="1" t="s">
        <v>30</v>
      </c>
      <c r="R77497" t="b">
        <v>0</v>
      </c>
      <c r="S77497" s="1" t="s">
        <v>81481</v>
      </c>
    </row>
    <row r="77498" spans="1:19" x14ac:dyDescent="0.3">
      <c r="A77498">
        <v>77663</v>
      </c>
      <c r="B77498" s="1" t="s">
        <v>79206</v>
      </c>
      <c r="C77498" s="2">
        <v>44689</v>
      </c>
      <c r="D77498" s="1" t="s">
        <v>33</v>
      </c>
      <c r="E77498" s="1" t="s">
        <v>21</v>
      </c>
      <c r="F77498" s="1" t="s">
        <v>22</v>
      </c>
      <c r="G77498" s="1" t="s">
        <v>23</v>
      </c>
      <c r="H77498" s="1" t="s">
        <v>34</v>
      </c>
      <c r="I77498" s="1" t="s">
        <v>46</v>
      </c>
      <c r="J77498" s="1" t="s">
        <v>36</v>
      </c>
      <c r="K77498">
        <v>1</v>
      </c>
      <c r="L77498" s="1" t="s">
        <v>27</v>
      </c>
      <c r="M77498">
        <v>0</v>
      </c>
      <c r="N77498" s="1" t="s">
        <v>134</v>
      </c>
      <c r="O77498" s="1" t="s">
        <v>135</v>
      </c>
      <c r="P77498">
        <v>700019</v>
      </c>
      <c r="Q77498" s="1" t="s">
        <v>30</v>
      </c>
      <c r="R77498" t="b">
        <v>0</v>
      </c>
      <c r="S77498" s="1" t="s">
        <v>31</v>
      </c>
    </row>
    <row r="77499" spans="1:19" x14ac:dyDescent="0.3">
      <c r="A77499">
        <v>77664</v>
      </c>
      <c r="B77499" s="1" t="s">
        <v>79207</v>
      </c>
      <c r="C77499" s="2">
        <v>44689</v>
      </c>
      <c r="D77499" s="1" t="s">
        <v>20</v>
      </c>
      <c r="E77499" s="1" t="s">
        <v>40</v>
      </c>
      <c r="F77499" s="1" t="s">
        <v>22</v>
      </c>
      <c r="G77499" s="1" t="s">
        <v>41</v>
      </c>
      <c r="H77499" s="1" t="s">
        <v>24</v>
      </c>
      <c r="I77499" s="1" t="s">
        <v>42</v>
      </c>
      <c r="J77499" s="1" t="s">
        <v>239</v>
      </c>
      <c r="K77499">
        <v>1</v>
      </c>
      <c r="L77499" s="1" t="s">
        <v>27</v>
      </c>
      <c r="M77499">
        <v>1018</v>
      </c>
      <c r="N77499" s="1" t="s">
        <v>14150</v>
      </c>
      <c r="O77499" s="1" t="s">
        <v>135</v>
      </c>
      <c r="P77499">
        <v>711409</v>
      </c>
      <c r="Q77499" s="1" t="s">
        <v>30</v>
      </c>
      <c r="R77499" t="b">
        <v>0</v>
      </c>
      <c r="S77499" s="1" t="s">
        <v>81481</v>
      </c>
    </row>
    <row r="77500" spans="1:19" x14ac:dyDescent="0.3">
      <c r="A77500">
        <v>77665</v>
      </c>
      <c r="B77500" s="1" t="s">
        <v>79208</v>
      </c>
      <c r="C77500" s="2">
        <v>44689</v>
      </c>
      <c r="D77500" s="1" t="s">
        <v>33</v>
      </c>
      <c r="E77500" s="1" t="s">
        <v>21</v>
      </c>
      <c r="F77500" s="1" t="s">
        <v>22</v>
      </c>
      <c r="G77500" s="1" t="s">
        <v>23</v>
      </c>
      <c r="H77500" s="1" t="s">
        <v>45</v>
      </c>
      <c r="I77500" s="1" t="s">
        <v>42</v>
      </c>
      <c r="J77500" s="1" t="s">
        <v>36</v>
      </c>
      <c r="K77500">
        <v>1</v>
      </c>
      <c r="L77500" s="1" t="s">
        <v>27</v>
      </c>
      <c r="M77500">
        <v>735</v>
      </c>
      <c r="N77500" s="1" t="s">
        <v>37</v>
      </c>
      <c r="O77500" s="1" t="s">
        <v>38</v>
      </c>
      <c r="P77500">
        <v>560043</v>
      </c>
      <c r="Q77500" s="1" t="s">
        <v>30</v>
      </c>
      <c r="R77500" t="b">
        <v>0</v>
      </c>
      <c r="S77500" s="1" t="s">
        <v>31</v>
      </c>
    </row>
    <row r="77501" spans="1:19" x14ac:dyDescent="0.3">
      <c r="A77501">
        <v>77666</v>
      </c>
      <c r="B77501" s="1" t="s">
        <v>79209</v>
      </c>
      <c r="C77501" s="2">
        <v>44689</v>
      </c>
      <c r="D77501" s="1" t="s">
        <v>33</v>
      </c>
      <c r="E77501" s="1" t="s">
        <v>21</v>
      </c>
      <c r="F77501" s="1" t="s">
        <v>22</v>
      </c>
      <c r="G77501" s="1" t="s">
        <v>23</v>
      </c>
      <c r="H77501" s="1" t="s">
        <v>34</v>
      </c>
      <c r="I77501" s="1" t="s">
        <v>89</v>
      </c>
      <c r="J77501" s="1" t="s">
        <v>36</v>
      </c>
      <c r="K77501">
        <v>1</v>
      </c>
      <c r="L77501" s="1" t="s">
        <v>27</v>
      </c>
      <c r="M77501">
        <v>324</v>
      </c>
      <c r="N77501" s="1" t="s">
        <v>50</v>
      </c>
      <c r="O77501" s="1" t="s">
        <v>51</v>
      </c>
      <c r="P77501">
        <v>600122</v>
      </c>
      <c r="Q77501" s="1" t="s">
        <v>30</v>
      </c>
      <c r="R77501" t="b">
        <v>0</v>
      </c>
      <c r="S77501" s="1" t="s">
        <v>31</v>
      </c>
    </row>
    <row r="77502" spans="1:19" x14ac:dyDescent="0.3">
      <c r="A77502">
        <v>77667</v>
      </c>
      <c r="B77502" s="1" t="s">
        <v>79210</v>
      </c>
      <c r="C77502" s="2">
        <v>44689</v>
      </c>
      <c r="D77502" s="1" t="s">
        <v>36</v>
      </c>
      <c r="E77502" s="1" t="s">
        <v>40</v>
      </c>
      <c r="F77502" s="1" t="s">
        <v>22</v>
      </c>
      <c r="G77502" s="1" t="s">
        <v>23</v>
      </c>
      <c r="H77502" s="1" t="s">
        <v>45</v>
      </c>
      <c r="I77502" s="1" t="s">
        <v>46</v>
      </c>
      <c r="J77502" s="1" t="s">
        <v>36</v>
      </c>
      <c r="K77502">
        <v>1</v>
      </c>
      <c r="L77502" s="1" t="s">
        <v>27</v>
      </c>
      <c r="M77502">
        <v>0</v>
      </c>
      <c r="N77502" s="1" t="s">
        <v>58</v>
      </c>
      <c r="O77502" s="1" t="s">
        <v>59</v>
      </c>
      <c r="P77502">
        <v>500084</v>
      </c>
      <c r="Q77502" s="1" t="s">
        <v>30</v>
      </c>
      <c r="R77502" t="b">
        <v>0</v>
      </c>
      <c r="S77502" s="1" t="s">
        <v>81481</v>
      </c>
    </row>
    <row r="77503" spans="1:19" x14ac:dyDescent="0.3">
      <c r="A77503">
        <v>77668</v>
      </c>
      <c r="B77503" s="1" t="s">
        <v>79211</v>
      </c>
      <c r="C77503" s="2">
        <v>44689</v>
      </c>
      <c r="D77503" s="1" t="s">
        <v>20</v>
      </c>
      <c r="E77503" s="1" t="s">
        <v>40</v>
      </c>
      <c r="F77503" s="1" t="s">
        <v>22</v>
      </c>
      <c r="G77503" s="1" t="s">
        <v>41</v>
      </c>
      <c r="H77503" s="1" t="s">
        <v>49</v>
      </c>
      <c r="I77503" s="1" t="s">
        <v>62</v>
      </c>
      <c r="J77503" s="1" t="s">
        <v>20</v>
      </c>
      <c r="K77503">
        <v>0</v>
      </c>
      <c r="L77503" s="1"/>
      <c r="N77503" s="1" t="s">
        <v>111</v>
      </c>
      <c r="O77503" s="1" t="s">
        <v>54</v>
      </c>
      <c r="P77503">
        <v>226010</v>
      </c>
      <c r="Q77503" s="1" t="s">
        <v>30</v>
      </c>
      <c r="R77503" t="b">
        <v>0</v>
      </c>
      <c r="S77503" s="1" t="s">
        <v>81481</v>
      </c>
    </row>
    <row r="77504" spans="1:19" x14ac:dyDescent="0.3">
      <c r="A77504">
        <v>77669</v>
      </c>
      <c r="B77504" s="1" t="s">
        <v>79212</v>
      </c>
      <c r="C77504" s="2">
        <v>44689</v>
      </c>
      <c r="D77504" s="1" t="s">
        <v>33</v>
      </c>
      <c r="E77504" s="1" t="s">
        <v>21</v>
      </c>
      <c r="F77504" s="1" t="s">
        <v>22</v>
      </c>
      <c r="G77504" s="1" t="s">
        <v>23</v>
      </c>
      <c r="H77504" s="1" t="s">
        <v>45</v>
      </c>
      <c r="I77504" s="1" t="s">
        <v>62</v>
      </c>
      <c r="J77504" s="1" t="s">
        <v>36</v>
      </c>
      <c r="K77504">
        <v>1</v>
      </c>
      <c r="L77504" s="1" t="s">
        <v>27</v>
      </c>
      <c r="M77504">
        <v>735</v>
      </c>
      <c r="N77504" s="1" t="s">
        <v>158</v>
      </c>
      <c r="O77504" s="1" t="s">
        <v>38</v>
      </c>
      <c r="P77504">
        <v>560066</v>
      </c>
      <c r="Q77504" s="1" t="s">
        <v>30</v>
      </c>
      <c r="R77504" t="b">
        <v>0</v>
      </c>
      <c r="S77504" s="1" t="s">
        <v>31</v>
      </c>
    </row>
    <row r="77505" spans="1:19" x14ac:dyDescent="0.3">
      <c r="A77505">
        <v>77670</v>
      </c>
      <c r="B77505" s="1" t="s">
        <v>79213</v>
      </c>
      <c r="C77505" s="2">
        <v>44689</v>
      </c>
      <c r="D77505" s="1" t="s">
        <v>36</v>
      </c>
      <c r="E77505" s="1" t="s">
        <v>40</v>
      </c>
      <c r="F77505" s="1" t="s">
        <v>22</v>
      </c>
      <c r="G77505" s="1" t="s">
        <v>41</v>
      </c>
      <c r="H77505" s="1" t="s">
        <v>125</v>
      </c>
      <c r="I77505" s="1" t="s">
        <v>66</v>
      </c>
      <c r="J77505" s="1" t="s">
        <v>36</v>
      </c>
      <c r="K77505">
        <v>1</v>
      </c>
      <c r="L77505" s="1" t="s">
        <v>27</v>
      </c>
      <c r="M77505">
        <v>362</v>
      </c>
      <c r="N77505" s="1" t="s">
        <v>651</v>
      </c>
      <c r="O77505" s="1" t="s">
        <v>54</v>
      </c>
      <c r="P77505">
        <v>201010</v>
      </c>
      <c r="Q77505" s="1" t="s">
        <v>30</v>
      </c>
      <c r="R77505" t="b">
        <v>0</v>
      </c>
      <c r="S77505" s="1" t="s">
        <v>81481</v>
      </c>
    </row>
    <row r="77506" spans="1:19" x14ac:dyDescent="0.3">
      <c r="A77506">
        <v>77671</v>
      </c>
      <c r="B77506" s="1" t="s">
        <v>79214</v>
      </c>
      <c r="C77506" s="2">
        <v>44689</v>
      </c>
      <c r="D77506" s="1" t="s">
        <v>20</v>
      </c>
      <c r="E77506" s="1" t="s">
        <v>21</v>
      </c>
      <c r="F77506" s="1" t="s">
        <v>22</v>
      </c>
      <c r="G77506" s="1" t="s">
        <v>23</v>
      </c>
      <c r="H77506" s="1" t="s">
        <v>34</v>
      </c>
      <c r="I77506" s="1" t="s">
        <v>89</v>
      </c>
      <c r="J77506" s="1" t="s">
        <v>26</v>
      </c>
      <c r="K77506">
        <v>0</v>
      </c>
      <c r="L77506" s="1"/>
      <c r="N77506" s="1" t="s">
        <v>274</v>
      </c>
      <c r="O77506" s="1" t="s">
        <v>29</v>
      </c>
      <c r="P77506">
        <v>421201</v>
      </c>
      <c r="Q77506" s="1" t="s">
        <v>30</v>
      </c>
      <c r="R77506" t="b">
        <v>0</v>
      </c>
      <c r="S77506" s="1" t="s">
        <v>31</v>
      </c>
    </row>
    <row r="77507" spans="1:19" x14ac:dyDescent="0.3">
      <c r="A77507">
        <v>77672</v>
      </c>
      <c r="B77507" s="1" t="s">
        <v>79215</v>
      </c>
      <c r="C77507" s="2">
        <v>44689</v>
      </c>
      <c r="D77507" s="1" t="s">
        <v>36</v>
      </c>
      <c r="E77507" s="1" t="s">
        <v>40</v>
      </c>
      <c r="F77507" s="1" t="s">
        <v>22</v>
      </c>
      <c r="G77507" s="1" t="s">
        <v>41</v>
      </c>
      <c r="H77507" s="1" t="s">
        <v>45</v>
      </c>
      <c r="I77507" s="1" t="s">
        <v>35</v>
      </c>
      <c r="J77507" s="1" t="s">
        <v>36</v>
      </c>
      <c r="K77507">
        <v>1</v>
      </c>
      <c r="L77507" s="1" t="s">
        <v>27</v>
      </c>
      <c r="M77507">
        <v>635</v>
      </c>
      <c r="N77507" s="1" t="s">
        <v>43</v>
      </c>
      <c r="O77507" s="1" t="s">
        <v>29</v>
      </c>
      <c r="P77507">
        <v>410210</v>
      </c>
      <c r="Q77507" s="1" t="s">
        <v>30</v>
      </c>
      <c r="R77507" t="b">
        <v>0</v>
      </c>
      <c r="S77507" s="1" t="s">
        <v>81481</v>
      </c>
    </row>
    <row r="77508" spans="1:19" x14ac:dyDescent="0.3">
      <c r="A77508">
        <v>77673</v>
      </c>
      <c r="B77508" s="1" t="s">
        <v>79216</v>
      </c>
      <c r="C77508" s="2">
        <v>44689</v>
      </c>
      <c r="D77508" s="1" t="s">
        <v>33</v>
      </c>
      <c r="E77508" s="1" t="s">
        <v>21</v>
      </c>
      <c r="F77508" s="1" t="s">
        <v>22</v>
      </c>
      <c r="G77508" s="1" t="s">
        <v>23</v>
      </c>
      <c r="H77508" s="1" t="s">
        <v>24</v>
      </c>
      <c r="I77508" s="1" t="s">
        <v>35</v>
      </c>
      <c r="J77508" s="1" t="s">
        <v>36</v>
      </c>
      <c r="K77508">
        <v>1</v>
      </c>
      <c r="L77508" s="1" t="s">
        <v>27</v>
      </c>
      <c r="M77508">
        <v>573</v>
      </c>
      <c r="N77508" s="1" t="s">
        <v>34962</v>
      </c>
      <c r="O77508" s="1" t="s">
        <v>29</v>
      </c>
      <c r="P77508">
        <v>401303</v>
      </c>
      <c r="Q77508" s="1" t="s">
        <v>30</v>
      </c>
      <c r="R77508" t="b">
        <v>0</v>
      </c>
      <c r="S77508" s="1" t="s">
        <v>31</v>
      </c>
    </row>
    <row r="77509" spans="1:19" x14ac:dyDescent="0.3">
      <c r="A77509">
        <v>77674</v>
      </c>
      <c r="B77509" s="1" t="s">
        <v>79217</v>
      </c>
      <c r="C77509" s="2">
        <v>44689</v>
      </c>
      <c r="D77509" s="1" t="s">
        <v>36</v>
      </c>
      <c r="E77509" s="1" t="s">
        <v>40</v>
      </c>
      <c r="F77509" s="1" t="s">
        <v>22</v>
      </c>
      <c r="G77509" s="1" t="s">
        <v>41</v>
      </c>
      <c r="H77509" s="1" t="s">
        <v>34</v>
      </c>
      <c r="I77509" s="1" t="s">
        <v>46</v>
      </c>
      <c r="J77509" s="1" t="s">
        <v>36</v>
      </c>
      <c r="K77509">
        <v>1</v>
      </c>
      <c r="L77509" s="1" t="s">
        <v>27</v>
      </c>
      <c r="M77509">
        <v>471</v>
      </c>
      <c r="N77509" s="1" t="s">
        <v>318</v>
      </c>
      <c r="O77509" s="1" t="s">
        <v>81</v>
      </c>
      <c r="P77509">
        <v>110070</v>
      </c>
      <c r="Q77509" s="1" t="s">
        <v>30</v>
      </c>
      <c r="R77509" t="b">
        <v>0</v>
      </c>
      <c r="S77509" s="1" t="s">
        <v>81481</v>
      </c>
    </row>
    <row r="77510" spans="1:19" x14ac:dyDescent="0.3">
      <c r="A77510">
        <v>77675</v>
      </c>
      <c r="B77510" s="1" t="s">
        <v>79218</v>
      </c>
      <c r="C77510" s="2">
        <v>44689</v>
      </c>
      <c r="D77510" s="1" t="s">
        <v>414</v>
      </c>
      <c r="E77510" s="1" t="s">
        <v>21</v>
      </c>
      <c r="F77510" s="1" t="s">
        <v>22</v>
      </c>
      <c r="G77510" s="1" t="s">
        <v>23</v>
      </c>
      <c r="H77510" s="1" t="s">
        <v>45</v>
      </c>
      <c r="I77510" s="1" t="s">
        <v>46</v>
      </c>
      <c r="J77510" s="1" t="s">
        <v>36</v>
      </c>
      <c r="K77510">
        <v>1</v>
      </c>
      <c r="L77510" s="1" t="s">
        <v>27</v>
      </c>
      <c r="M77510">
        <v>735</v>
      </c>
      <c r="N77510" s="1" t="s">
        <v>265</v>
      </c>
      <c r="O77510" s="1" t="s">
        <v>54</v>
      </c>
      <c r="P77510">
        <v>221005</v>
      </c>
      <c r="Q77510" s="1" t="s">
        <v>30</v>
      </c>
      <c r="R77510" t="b">
        <v>0</v>
      </c>
      <c r="S77510" s="1" t="s">
        <v>31</v>
      </c>
    </row>
    <row r="77511" spans="1:19" x14ac:dyDescent="0.3">
      <c r="A77511">
        <v>77676</v>
      </c>
      <c r="B77511" s="1" t="s">
        <v>79219</v>
      </c>
      <c r="C77511" s="2">
        <v>44689</v>
      </c>
      <c r="D77511" s="1" t="s">
        <v>36</v>
      </c>
      <c r="E77511" s="1" t="s">
        <v>40</v>
      </c>
      <c r="F77511" s="1" t="s">
        <v>22</v>
      </c>
      <c r="G77511" s="1" t="s">
        <v>41</v>
      </c>
      <c r="H77511" s="1" t="s">
        <v>49</v>
      </c>
      <c r="I77511" s="1" t="s">
        <v>66</v>
      </c>
      <c r="J77511" s="1" t="s">
        <v>36</v>
      </c>
      <c r="K77511">
        <v>1</v>
      </c>
      <c r="L77511" s="1" t="s">
        <v>27</v>
      </c>
      <c r="M77511">
        <v>512</v>
      </c>
      <c r="N77511" s="1" t="s">
        <v>50</v>
      </c>
      <c r="O77511" s="1" t="s">
        <v>51</v>
      </c>
      <c r="P77511">
        <v>600023</v>
      </c>
      <c r="Q77511" s="1" t="s">
        <v>30</v>
      </c>
      <c r="R77511" t="b">
        <v>0</v>
      </c>
      <c r="S77511" s="1" t="s">
        <v>81481</v>
      </c>
    </row>
    <row r="77512" spans="1:19" x14ac:dyDescent="0.3">
      <c r="A77512">
        <v>77677</v>
      </c>
      <c r="B77512" s="1" t="s">
        <v>79220</v>
      </c>
      <c r="C77512" s="2">
        <v>44689</v>
      </c>
      <c r="D77512" s="1" t="s">
        <v>36</v>
      </c>
      <c r="E77512" s="1" t="s">
        <v>40</v>
      </c>
      <c r="F77512" s="1" t="s">
        <v>22</v>
      </c>
      <c r="G77512" s="1" t="s">
        <v>41</v>
      </c>
      <c r="H77512" s="1" t="s">
        <v>24</v>
      </c>
      <c r="I77512" s="1" t="s">
        <v>62</v>
      </c>
      <c r="J77512" s="1" t="s">
        <v>36</v>
      </c>
      <c r="K77512">
        <v>1</v>
      </c>
      <c r="L77512" s="1" t="s">
        <v>27</v>
      </c>
      <c r="M77512">
        <v>969</v>
      </c>
      <c r="N77512" s="1" t="s">
        <v>190</v>
      </c>
      <c r="O77512" s="1" t="s">
        <v>191</v>
      </c>
      <c r="P77512">
        <v>248001</v>
      </c>
      <c r="Q77512" s="1" t="s">
        <v>30</v>
      </c>
      <c r="R77512" t="b">
        <v>0</v>
      </c>
      <c r="S77512" s="1" t="s">
        <v>81481</v>
      </c>
    </row>
    <row r="77513" spans="1:19" x14ac:dyDescent="0.3">
      <c r="A77513">
        <v>77678</v>
      </c>
      <c r="B77513" s="1" t="s">
        <v>79221</v>
      </c>
      <c r="C77513" s="2">
        <v>44689</v>
      </c>
      <c r="D77513" s="1" t="s">
        <v>33</v>
      </c>
      <c r="E77513" s="1" t="s">
        <v>21</v>
      </c>
      <c r="F77513" s="1" t="s">
        <v>22</v>
      </c>
      <c r="G77513" s="1" t="s">
        <v>23</v>
      </c>
      <c r="H77513" s="1" t="s">
        <v>24</v>
      </c>
      <c r="I77513" s="1" t="s">
        <v>42</v>
      </c>
      <c r="J77513" s="1" t="s">
        <v>36</v>
      </c>
      <c r="K77513">
        <v>1</v>
      </c>
      <c r="L77513" s="1" t="s">
        <v>27</v>
      </c>
      <c r="M77513">
        <v>1442</v>
      </c>
      <c r="N77513" s="1" t="s">
        <v>486</v>
      </c>
      <c r="O77513" s="1" t="s">
        <v>29</v>
      </c>
      <c r="P77513">
        <v>422003</v>
      </c>
      <c r="Q77513" s="1" t="s">
        <v>30</v>
      </c>
      <c r="R77513" t="b">
        <v>0</v>
      </c>
      <c r="S77513" s="1" t="s">
        <v>31</v>
      </c>
    </row>
    <row r="77514" spans="1:19" x14ac:dyDescent="0.3">
      <c r="A77514">
        <v>77679</v>
      </c>
      <c r="B77514" s="1" t="s">
        <v>79222</v>
      </c>
      <c r="C77514" s="2">
        <v>44689</v>
      </c>
      <c r="D77514" s="1" t="s">
        <v>36</v>
      </c>
      <c r="E77514" s="1" t="s">
        <v>40</v>
      </c>
      <c r="F77514" s="1" t="s">
        <v>22</v>
      </c>
      <c r="G77514" s="1" t="s">
        <v>41</v>
      </c>
      <c r="H77514" s="1" t="s">
        <v>24</v>
      </c>
      <c r="I77514" s="1" t="s">
        <v>35</v>
      </c>
      <c r="J77514" s="1" t="s">
        <v>36</v>
      </c>
      <c r="K77514">
        <v>1</v>
      </c>
      <c r="L77514" s="1" t="s">
        <v>27</v>
      </c>
      <c r="M77514">
        <v>1125</v>
      </c>
      <c r="N77514" s="1" t="s">
        <v>218</v>
      </c>
      <c r="O77514" s="1" t="s">
        <v>168</v>
      </c>
      <c r="P77514">
        <v>380013</v>
      </c>
      <c r="Q77514" s="1" t="s">
        <v>30</v>
      </c>
      <c r="R77514" t="b">
        <v>0</v>
      </c>
      <c r="S77514" s="1" t="s">
        <v>81481</v>
      </c>
    </row>
    <row r="77515" spans="1:19" x14ac:dyDescent="0.3">
      <c r="A77515">
        <v>77680</v>
      </c>
      <c r="B77515" s="1" t="s">
        <v>79223</v>
      </c>
      <c r="C77515" s="2">
        <v>44689</v>
      </c>
      <c r="D77515" s="1" t="s">
        <v>33</v>
      </c>
      <c r="E77515" s="1" t="s">
        <v>21</v>
      </c>
      <c r="F77515" s="1" t="s">
        <v>22</v>
      </c>
      <c r="G77515" s="1" t="s">
        <v>23</v>
      </c>
      <c r="H77515" s="1" t="s">
        <v>34</v>
      </c>
      <c r="I77515" s="1" t="s">
        <v>46</v>
      </c>
      <c r="J77515" s="1" t="s">
        <v>36</v>
      </c>
      <c r="K77515">
        <v>1</v>
      </c>
      <c r="L77515" s="1" t="s">
        <v>27</v>
      </c>
      <c r="M77515">
        <v>292</v>
      </c>
      <c r="N77515" s="1" t="s">
        <v>5298</v>
      </c>
      <c r="O77515" s="1" t="s">
        <v>557</v>
      </c>
      <c r="P77515">
        <v>403517</v>
      </c>
      <c r="Q77515" s="1" t="s">
        <v>30</v>
      </c>
      <c r="R77515" t="b">
        <v>0</v>
      </c>
      <c r="S77515" s="1" t="s">
        <v>31</v>
      </c>
    </row>
    <row r="77516" spans="1:19" x14ac:dyDescent="0.3">
      <c r="A77516">
        <v>77681</v>
      </c>
      <c r="B77516" s="1" t="s">
        <v>79224</v>
      </c>
      <c r="C77516" s="2">
        <v>44689</v>
      </c>
      <c r="D77516" s="1" t="s">
        <v>33</v>
      </c>
      <c r="E77516" s="1" t="s">
        <v>21</v>
      </c>
      <c r="F77516" s="1" t="s">
        <v>22</v>
      </c>
      <c r="G77516" s="1" t="s">
        <v>23</v>
      </c>
      <c r="H77516" s="1" t="s">
        <v>49</v>
      </c>
      <c r="I77516" s="1" t="s">
        <v>89</v>
      </c>
      <c r="J77516" s="1" t="s">
        <v>36</v>
      </c>
      <c r="K77516">
        <v>1</v>
      </c>
      <c r="L77516" s="1" t="s">
        <v>27</v>
      </c>
      <c r="M77516">
        <v>512</v>
      </c>
      <c r="N77516" s="1" t="s">
        <v>107</v>
      </c>
      <c r="O77516" s="1" t="s">
        <v>95</v>
      </c>
      <c r="P77516">
        <v>781022</v>
      </c>
      <c r="Q77516" s="1" t="s">
        <v>30</v>
      </c>
      <c r="R77516" t="b">
        <v>0</v>
      </c>
      <c r="S77516" s="1" t="s">
        <v>31</v>
      </c>
    </row>
    <row r="77517" spans="1:19" x14ac:dyDescent="0.3">
      <c r="A77517">
        <v>77682</v>
      </c>
      <c r="B77517" s="1" t="s">
        <v>79225</v>
      </c>
      <c r="C77517" s="2">
        <v>44689</v>
      </c>
      <c r="D77517" s="1" t="s">
        <v>36</v>
      </c>
      <c r="E77517" s="1" t="s">
        <v>40</v>
      </c>
      <c r="F77517" s="1" t="s">
        <v>22</v>
      </c>
      <c r="G77517" s="1" t="s">
        <v>41</v>
      </c>
      <c r="H77517" s="1" t="s">
        <v>24</v>
      </c>
      <c r="I77517" s="1" t="s">
        <v>35</v>
      </c>
      <c r="J77517" s="1" t="s">
        <v>36</v>
      </c>
      <c r="K77517">
        <v>1</v>
      </c>
      <c r="L77517" s="1" t="s">
        <v>27</v>
      </c>
      <c r="M77517">
        <v>595</v>
      </c>
      <c r="N77517" s="1" t="s">
        <v>162</v>
      </c>
      <c r="O77517" s="1" t="s">
        <v>29</v>
      </c>
      <c r="P77517">
        <v>440026</v>
      </c>
      <c r="Q77517" s="1" t="s">
        <v>30</v>
      </c>
      <c r="R77517" t="b">
        <v>0</v>
      </c>
      <c r="S77517" s="1" t="s">
        <v>81481</v>
      </c>
    </row>
    <row r="77518" spans="1:19" x14ac:dyDescent="0.3">
      <c r="A77518">
        <v>77683</v>
      </c>
      <c r="B77518" s="1" t="s">
        <v>79226</v>
      </c>
      <c r="C77518" s="2">
        <v>44689</v>
      </c>
      <c r="D77518" s="1" t="s">
        <v>36</v>
      </c>
      <c r="E77518" s="1" t="s">
        <v>40</v>
      </c>
      <c r="F77518" s="1" t="s">
        <v>22</v>
      </c>
      <c r="G77518" s="1" t="s">
        <v>41</v>
      </c>
      <c r="H77518" s="1" t="s">
        <v>34</v>
      </c>
      <c r="I77518" s="1" t="s">
        <v>25</v>
      </c>
      <c r="J77518" s="1" t="s">
        <v>36</v>
      </c>
      <c r="K77518">
        <v>1</v>
      </c>
      <c r="L77518" s="1" t="s">
        <v>27</v>
      </c>
      <c r="M77518">
        <v>399</v>
      </c>
      <c r="N77518" s="1" t="s">
        <v>486</v>
      </c>
      <c r="O77518" s="1" t="s">
        <v>29</v>
      </c>
      <c r="P77518">
        <v>422101</v>
      </c>
      <c r="Q77518" s="1" t="s">
        <v>30</v>
      </c>
      <c r="R77518" t="b">
        <v>0</v>
      </c>
      <c r="S77518" s="1" t="s">
        <v>81481</v>
      </c>
    </row>
    <row r="77519" spans="1:19" x14ac:dyDescent="0.3">
      <c r="A77519">
        <v>77684</v>
      </c>
      <c r="B77519" s="1" t="s">
        <v>79227</v>
      </c>
      <c r="C77519" s="2">
        <v>44689</v>
      </c>
      <c r="D77519" s="1" t="s">
        <v>20</v>
      </c>
      <c r="E77519" s="1" t="s">
        <v>21</v>
      </c>
      <c r="F77519" s="1" t="s">
        <v>22</v>
      </c>
      <c r="G77519" s="1" t="s">
        <v>23</v>
      </c>
      <c r="H77519" s="1" t="s">
        <v>45</v>
      </c>
      <c r="I77519" s="1" t="s">
        <v>42</v>
      </c>
      <c r="J77519" s="1" t="s">
        <v>26</v>
      </c>
      <c r="K77519">
        <v>0</v>
      </c>
      <c r="L77519" s="1"/>
      <c r="N77519" s="1" t="s">
        <v>58</v>
      </c>
      <c r="O77519" s="1" t="s">
        <v>59</v>
      </c>
      <c r="P77519">
        <v>500084</v>
      </c>
      <c r="Q77519" s="1" t="s">
        <v>30</v>
      </c>
      <c r="R77519" t="b">
        <v>0</v>
      </c>
      <c r="S77519" s="1" t="s">
        <v>31</v>
      </c>
    </row>
    <row r="77520" spans="1:19" x14ac:dyDescent="0.3">
      <c r="A77520">
        <v>77685</v>
      </c>
      <c r="B77520" s="1" t="s">
        <v>79228</v>
      </c>
      <c r="C77520" s="2">
        <v>44689</v>
      </c>
      <c r="D77520" s="1" t="s">
        <v>36</v>
      </c>
      <c r="E77520" s="1" t="s">
        <v>40</v>
      </c>
      <c r="F77520" s="1" t="s">
        <v>22</v>
      </c>
      <c r="G77520" s="1" t="s">
        <v>41</v>
      </c>
      <c r="H77520" s="1" t="s">
        <v>24</v>
      </c>
      <c r="I77520" s="1" t="s">
        <v>46</v>
      </c>
      <c r="J77520" s="1" t="s">
        <v>36</v>
      </c>
      <c r="K77520">
        <v>1</v>
      </c>
      <c r="L77520" s="1" t="s">
        <v>27</v>
      </c>
      <c r="M77520">
        <v>543</v>
      </c>
      <c r="N77520" s="1" t="s">
        <v>79229</v>
      </c>
      <c r="O77520" s="1" t="s">
        <v>29</v>
      </c>
      <c r="P77520">
        <v>400095</v>
      </c>
      <c r="Q77520" s="1" t="s">
        <v>30</v>
      </c>
      <c r="R77520" t="b">
        <v>0</v>
      </c>
      <c r="S77520" s="1" t="s">
        <v>81481</v>
      </c>
    </row>
    <row r="77521" spans="1:19" x14ac:dyDescent="0.3">
      <c r="A77521">
        <v>77686</v>
      </c>
      <c r="B77521" s="1" t="s">
        <v>79230</v>
      </c>
      <c r="C77521" s="2">
        <v>44689</v>
      </c>
      <c r="D77521" s="1" t="s">
        <v>33</v>
      </c>
      <c r="E77521" s="1" t="s">
        <v>21</v>
      </c>
      <c r="F77521" s="1" t="s">
        <v>22</v>
      </c>
      <c r="G77521" s="1" t="s">
        <v>23</v>
      </c>
      <c r="H77521" s="1" t="s">
        <v>24</v>
      </c>
      <c r="I77521" s="1" t="s">
        <v>89</v>
      </c>
      <c r="J77521" s="1" t="s">
        <v>36</v>
      </c>
      <c r="K77521">
        <v>1</v>
      </c>
      <c r="L77521" s="1" t="s">
        <v>27</v>
      </c>
      <c r="M77521">
        <v>1319</v>
      </c>
      <c r="N77521" s="1" t="s">
        <v>53</v>
      </c>
      <c r="O77521" s="1" t="s">
        <v>54</v>
      </c>
      <c r="P77521">
        <v>201017</v>
      </c>
      <c r="Q77521" s="1" t="s">
        <v>30</v>
      </c>
      <c r="R77521" t="b">
        <v>0</v>
      </c>
      <c r="S77521" s="1" t="s">
        <v>31</v>
      </c>
    </row>
    <row r="77522" spans="1:19" x14ac:dyDescent="0.3">
      <c r="A77522">
        <v>77687</v>
      </c>
      <c r="B77522" s="1" t="s">
        <v>79231</v>
      </c>
      <c r="C77522" s="2">
        <v>44689</v>
      </c>
      <c r="D77522" s="1" t="s">
        <v>36</v>
      </c>
      <c r="E77522" s="1" t="s">
        <v>40</v>
      </c>
      <c r="F77522" s="1" t="s">
        <v>22</v>
      </c>
      <c r="G77522" s="1" t="s">
        <v>41</v>
      </c>
      <c r="H77522" s="1" t="s">
        <v>34</v>
      </c>
      <c r="I77522" s="1" t="s">
        <v>62</v>
      </c>
      <c r="J77522" s="1" t="s">
        <v>36</v>
      </c>
      <c r="K77522">
        <v>1</v>
      </c>
      <c r="L77522" s="1" t="s">
        <v>27</v>
      </c>
      <c r="M77522">
        <v>484</v>
      </c>
      <c r="N77522" s="1" t="s">
        <v>54852</v>
      </c>
      <c r="O77522" s="1" t="s">
        <v>59</v>
      </c>
      <c r="P77522">
        <v>509001</v>
      </c>
      <c r="Q77522" s="1" t="s">
        <v>30</v>
      </c>
      <c r="R77522" t="b">
        <v>0</v>
      </c>
      <c r="S77522" s="1" t="s">
        <v>81481</v>
      </c>
    </row>
    <row r="77523" spans="1:19" x14ac:dyDescent="0.3">
      <c r="A77523">
        <v>77688</v>
      </c>
      <c r="B77523" s="1" t="s">
        <v>79232</v>
      </c>
      <c r="C77523" s="2">
        <v>44689</v>
      </c>
      <c r="D77523" s="1" t="s">
        <v>36</v>
      </c>
      <c r="E77523" s="1" t="s">
        <v>40</v>
      </c>
      <c r="F77523" s="1" t="s">
        <v>22</v>
      </c>
      <c r="G77523" s="1" t="s">
        <v>23</v>
      </c>
      <c r="H77523" s="1" t="s">
        <v>34</v>
      </c>
      <c r="I77523" s="1" t="s">
        <v>46</v>
      </c>
      <c r="J77523" s="1" t="s">
        <v>36</v>
      </c>
      <c r="K77523">
        <v>1</v>
      </c>
      <c r="L77523" s="1" t="s">
        <v>27</v>
      </c>
      <c r="M77523">
        <v>0</v>
      </c>
      <c r="N77523" s="1" t="s">
        <v>177</v>
      </c>
      <c r="O77523" s="1" t="s">
        <v>38</v>
      </c>
      <c r="P77523">
        <v>560103</v>
      </c>
      <c r="Q77523" s="1" t="s">
        <v>30</v>
      </c>
      <c r="R77523" t="b">
        <v>0</v>
      </c>
      <c r="S77523" s="1" t="s">
        <v>81481</v>
      </c>
    </row>
    <row r="77524" spans="1:19" x14ac:dyDescent="0.3">
      <c r="A77524">
        <v>77689</v>
      </c>
      <c r="B77524" s="1" t="s">
        <v>79233</v>
      </c>
      <c r="C77524" s="2">
        <v>44689</v>
      </c>
      <c r="D77524" s="1" t="s">
        <v>20</v>
      </c>
      <c r="E77524" s="1" t="s">
        <v>21</v>
      </c>
      <c r="F77524" s="1" t="s">
        <v>22</v>
      </c>
      <c r="G77524" s="1" t="s">
        <v>23</v>
      </c>
      <c r="H77524" s="1" t="s">
        <v>24</v>
      </c>
      <c r="I77524" s="1" t="s">
        <v>25</v>
      </c>
      <c r="J77524" s="1" t="s">
        <v>26</v>
      </c>
      <c r="K77524">
        <v>0</v>
      </c>
      <c r="L77524" s="1" t="s">
        <v>27</v>
      </c>
      <c r="M77524">
        <v>592.38</v>
      </c>
      <c r="N77524" s="1" t="s">
        <v>366</v>
      </c>
      <c r="O77524" s="1" t="s">
        <v>135</v>
      </c>
      <c r="P77524">
        <v>700064</v>
      </c>
      <c r="Q77524" s="1" t="s">
        <v>30</v>
      </c>
      <c r="R77524" t="b">
        <v>0</v>
      </c>
      <c r="S77524" s="1" t="s">
        <v>31</v>
      </c>
    </row>
    <row r="77525" spans="1:19" x14ac:dyDescent="0.3">
      <c r="A77525">
        <v>77690</v>
      </c>
      <c r="B77525" s="1" t="s">
        <v>79234</v>
      </c>
      <c r="C77525" s="2">
        <v>44689</v>
      </c>
      <c r="D77525" s="1" t="s">
        <v>20</v>
      </c>
      <c r="E77525" s="1" t="s">
        <v>40</v>
      </c>
      <c r="F77525" s="1" t="s">
        <v>22</v>
      </c>
      <c r="G77525" s="1" t="s">
        <v>41</v>
      </c>
      <c r="H77525" s="1" t="s">
        <v>24</v>
      </c>
      <c r="I77525" s="1" t="s">
        <v>25</v>
      </c>
      <c r="J77525" s="1" t="s">
        <v>239</v>
      </c>
      <c r="K77525">
        <v>1</v>
      </c>
      <c r="L77525" s="1" t="s">
        <v>27</v>
      </c>
      <c r="M77525">
        <v>845</v>
      </c>
      <c r="N77525" s="1" t="s">
        <v>366</v>
      </c>
      <c r="O77525" s="1" t="s">
        <v>135</v>
      </c>
      <c r="P77525">
        <v>700064</v>
      </c>
      <c r="Q77525" s="1" t="s">
        <v>30</v>
      </c>
      <c r="R77525" t="b">
        <v>0</v>
      </c>
      <c r="S77525" s="1" t="s">
        <v>81481</v>
      </c>
    </row>
    <row r="77526" spans="1:19" x14ac:dyDescent="0.3">
      <c r="A77526">
        <v>77691</v>
      </c>
      <c r="B77526" s="1" t="s">
        <v>79235</v>
      </c>
      <c r="C77526" s="2">
        <v>44689</v>
      </c>
      <c r="D77526" s="1" t="s">
        <v>33</v>
      </c>
      <c r="E77526" s="1" t="s">
        <v>21</v>
      </c>
      <c r="F77526" s="1" t="s">
        <v>22</v>
      </c>
      <c r="G77526" s="1" t="s">
        <v>23</v>
      </c>
      <c r="H77526" s="1" t="s">
        <v>34</v>
      </c>
      <c r="I77526" s="1" t="s">
        <v>42</v>
      </c>
      <c r="J77526" s="1" t="s">
        <v>36</v>
      </c>
      <c r="K77526">
        <v>1</v>
      </c>
      <c r="L77526" s="1" t="s">
        <v>27</v>
      </c>
      <c r="M77526">
        <v>405</v>
      </c>
      <c r="N77526" s="1" t="s">
        <v>165</v>
      </c>
      <c r="O77526" s="1" t="s">
        <v>29</v>
      </c>
      <c r="P77526">
        <v>400604</v>
      </c>
      <c r="Q77526" s="1" t="s">
        <v>30</v>
      </c>
      <c r="R77526" t="b">
        <v>0</v>
      </c>
      <c r="S77526" s="1" t="s">
        <v>31</v>
      </c>
    </row>
    <row r="77527" spans="1:19" x14ac:dyDescent="0.3">
      <c r="A77527">
        <v>77692</v>
      </c>
      <c r="B77527" s="1" t="s">
        <v>79236</v>
      </c>
      <c r="C77527" s="2">
        <v>44689</v>
      </c>
      <c r="D77527" s="1" t="s">
        <v>33</v>
      </c>
      <c r="E77527" s="1" t="s">
        <v>21</v>
      </c>
      <c r="F77527" s="1" t="s">
        <v>22</v>
      </c>
      <c r="G77527" s="1" t="s">
        <v>23</v>
      </c>
      <c r="H77527" s="1" t="s">
        <v>34</v>
      </c>
      <c r="I77527" s="1" t="s">
        <v>46</v>
      </c>
      <c r="J77527" s="1" t="s">
        <v>36</v>
      </c>
      <c r="K77527">
        <v>1</v>
      </c>
      <c r="L77527" s="1" t="s">
        <v>27</v>
      </c>
      <c r="M77527">
        <v>441</v>
      </c>
      <c r="N77527" s="1" t="s">
        <v>871</v>
      </c>
      <c r="O77527" s="1" t="s">
        <v>98</v>
      </c>
      <c r="P77527">
        <v>831002</v>
      </c>
      <c r="Q77527" s="1" t="s">
        <v>30</v>
      </c>
      <c r="R77527" t="b">
        <v>0</v>
      </c>
      <c r="S77527" s="1" t="s">
        <v>31</v>
      </c>
    </row>
    <row r="77528" spans="1:19" x14ac:dyDescent="0.3">
      <c r="A77528">
        <v>77693</v>
      </c>
      <c r="B77528" s="1" t="s">
        <v>79237</v>
      </c>
      <c r="C77528" s="2">
        <v>44689</v>
      </c>
      <c r="D77528" s="1" t="s">
        <v>36</v>
      </c>
      <c r="E77528" s="1" t="s">
        <v>40</v>
      </c>
      <c r="F77528" s="1" t="s">
        <v>22</v>
      </c>
      <c r="G77528" s="1" t="s">
        <v>41</v>
      </c>
      <c r="H77528" s="1" t="s">
        <v>34</v>
      </c>
      <c r="I77528" s="1" t="s">
        <v>25</v>
      </c>
      <c r="J77528" s="1" t="s">
        <v>36</v>
      </c>
      <c r="K77528">
        <v>1</v>
      </c>
      <c r="L77528" s="1" t="s">
        <v>27</v>
      </c>
      <c r="M77528">
        <v>338</v>
      </c>
      <c r="N77528" s="1" t="s">
        <v>527</v>
      </c>
      <c r="O77528" s="1" t="s">
        <v>528</v>
      </c>
      <c r="P77528">
        <v>793003</v>
      </c>
      <c r="Q77528" s="1" t="s">
        <v>30</v>
      </c>
      <c r="R77528" t="b">
        <v>0</v>
      </c>
      <c r="S77528" s="1" t="s">
        <v>81481</v>
      </c>
    </row>
    <row r="77529" spans="1:19" x14ac:dyDescent="0.3">
      <c r="A77529">
        <v>77694</v>
      </c>
      <c r="B77529" s="1" t="s">
        <v>79238</v>
      </c>
      <c r="C77529" s="2">
        <v>44689</v>
      </c>
      <c r="D77529" s="1" t="s">
        <v>36</v>
      </c>
      <c r="E77529" s="1" t="s">
        <v>40</v>
      </c>
      <c r="F77529" s="1" t="s">
        <v>22</v>
      </c>
      <c r="G77529" s="1" t="s">
        <v>41</v>
      </c>
      <c r="H77529" s="1" t="s">
        <v>34</v>
      </c>
      <c r="I77529" s="1" t="s">
        <v>73</v>
      </c>
      <c r="J77529" s="1" t="s">
        <v>36</v>
      </c>
      <c r="K77529">
        <v>1</v>
      </c>
      <c r="L77529" s="1" t="s">
        <v>27</v>
      </c>
      <c r="M77529">
        <v>760</v>
      </c>
      <c r="N77529" s="1" t="s">
        <v>28</v>
      </c>
      <c r="O77529" s="1" t="s">
        <v>29</v>
      </c>
      <c r="P77529">
        <v>400101</v>
      </c>
      <c r="Q77529" s="1" t="s">
        <v>30</v>
      </c>
      <c r="R77529" t="b">
        <v>0</v>
      </c>
      <c r="S77529" s="1" t="s">
        <v>81481</v>
      </c>
    </row>
    <row r="77530" spans="1:19" x14ac:dyDescent="0.3">
      <c r="A77530">
        <v>77695</v>
      </c>
      <c r="B77530" s="1" t="s">
        <v>79239</v>
      </c>
      <c r="C77530" s="2">
        <v>44689</v>
      </c>
      <c r="D77530" s="1" t="s">
        <v>36</v>
      </c>
      <c r="E77530" s="1" t="s">
        <v>40</v>
      </c>
      <c r="F77530" s="1" t="s">
        <v>22</v>
      </c>
      <c r="G77530" s="1" t="s">
        <v>41</v>
      </c>
      <c r="H77530" s="1" t="s">
        <v>34</v>
      </c>
      <c r="I77530" s="1" t="s">
        <v>46</v>
      </c>
      <c r="J77530" s="1" t="s">
        <v>36</v>
      </c>
      <c r="K77530">
        <v>1</v>
      </c>
      <c r="L77530" s="1" t="s">
        <v>27</v>
      </c>
      <c r="M77530">
        <v>471</v>
      </c>
      <c r="N77530" s="1" t="s">
        <v>4252</v>
      </c>
      <c r="O77530" s="1" t="s">
        <v>54</v>
      </c>
      <c r="P77530">
        <v>203001</v>
      </c>
      <c r="Q77530" s="1" t="s">
        <v>30</v>
      </c>
      <c r="R77530" t="b">
        <v>0</v>
      </c>
      <c r="S77530" s="1" t="s">
        <v>81481</v>
      </c>
    </row>
    <row r="77531" spans="1:19" x14ac:dyDescent="0.3">
      <c r="A77531">
        <v>77696</v>
      </c>
      <c r="B77531" s="1" t="s">
        <v>79240</v>
      </c>
      <c r="C77531" s="2">
        <v>44689</v>
      </c>
      <c r="D77531" s="1" t="s">
        <v>36</v>
      </c>
      <c r="E77531" s="1" t="s">
        <v>40</v>
      </c>
      <c r="F77531" s="1" t="s">
        <v>22</v>
      </c>
      <c r="G77531" s="1" t="s">
        <v>41</v>
      </c>
      <c r="H77531" s="1" t="s">
        <v>34</v>
      </c>
      <c r="I77531" s="1" t="s">
        <v>35</v>
      </c>
      <c r="J77531" s="1" t="s">
        <v>36</v>
      </c>
      <c r="K77531">
        <v>1</v>
      </c>
      <c r="L77531" s="1" t="s">
        <v>27</v>
      </c>
      <c r="M77531">
        <v>387</v>
      </c>
      <c r="N77531" s="1" t="s">
        <v>113</v>
      </c>
      <c r="O77531" s="1" t="s">
        <v>75</v>
      </c>
      <c r="P77531">
        <v>530002</v>
      </c>
      <c r="Q77531" s="1" t="s">
        <v>30</v>
      </c>
      <c r="R77531" t="b">
        <v>0</v>
      </c>
      <c r="S77531" s="1" t="s">
        <v>81481</v>
      </c>
    </row>
    <row r="77532" spans="1:19" x14ac:dyDescent="0.3">
      <c r="A77532">
        <v>77697</v>
      </c>
      <c r="B77532" s="1" t="s">
        <v>79241</v>
      </c>
      <c r="C77532" s="2">
        <v>44689</v>
      </c>
      <c r="D77532" s="1" t="s">
        <v>36</v>
      </c>
      <c r="E77532" s="1" t="s">
        <v>40</v>
      </c>
      <c r="F77532" s="1" t="s">
        <v>22</v>
      </c>
      <c r="G77532" s="1" t="s">
        <v>41</v>
      </c>
      <c r="H77532" s="1" t="s">
        <v>34</v>
      </c>
      <c r="I77532" s="1" t="s">
        <v>25</v>
      </c>
      <c r="J77532" s="1" t="s">
        <v>36</v>
      </c>
      <c r="K77532">
        <v>1</v>
      </c>
      <c r="L77532" s="1" t="s">
        <v>27</v>
      </c>
      <c r="M77532">
        <v>435</v>
      </c>
      <c r="N77532" s="1" t="s">
        <v>77</v>
      </c>
      <c r="O77532" s="1" t="s">
        <v>78</v>
      </c>
      <c r="P77532">
        <v>302012</v>
      </c>
      <c r="Q77532" s="1" t="s">
        <v>30</v>
      </c>
      <c r="R77532" t="b">
        <v>0</v>
      </c>
      <c r="S77532" s="1" t="s">
        <v>81481</v>
      </c>
    </row>
    <row r="77533" spans="1:19" x14ac:dyDescent="0.3">
      <c r="A77533">
        <v>77698</v>
      </c>
      <c r="B77533" s="1" t="s">
        <v>79242</v>
      </c>
      <c r="C77533" s="2">
        <v>44689</v>
      </c>
      <c r="D77533" s="1" t="s">
        <v>33</v>
      </c>
      <c r="E77533" s="1" t="s">
        <v>21</v>
      </c>
      <c r="F77533" s="1" t="s">
        <v>22</v>
      </c>
      <c r="G77533" s="1" t="s">
        <v>23</v>
      </c>
      <c r="H77533" s="1" t="s">
        <v>49</v>
      </c>
      <c r="I77533" s="1" t="s">
        <v>89</v>
      </c>
      <c r="J77533" s="1" t="s">
        <v>36</v>
      </c>
      <c r="K77533">
        <v>1</v>
      </c>
      <c r="L77533" s="1" t="s">
        <v>27</v>
      </c>
      <c r="M77533">
        <v>360</v>
      </c>
      <c r="N77533" s="1" t="s">
        <v>28</v>
      </c>
      <c r="O77533" s="1" t="s">
        <v>29</v>
      </c>
      <c r="P77533">
        <v>400067</v>
      </c>
      <c r="Q77533" s="1" t="s">
        <v>30</v>
      </c>
      <c r="R77533" t="b">
        <v>0</v>
      </c>
      <c r="S77533" s="1" t="s">
        <v>31</v>
      </c>
    </row>
    <row r="77534" spans="1:19" x14ac:dyDescent="0.3">
      <c r="A77534">
        <v>77699</v>
      </c>
      <c r="B77534" s="1" t="s">
        <v>79243</v>
      </c>
      <c r="C77534" s="2">
        <v>44689</v>
      </c>
      <c r="D77534" s="1" t="s">
        <v>36</v>
      </c>
      <c r="E77534" s="1" t="s">
        <v>40</v>
      </c>
      <c r="F77534" s="1" t="s">
        <v>22</v>
      </c>
      <c r="G77534" s="1" t="s">
        <v>41</v>
      </c>
      <c r="H77534" s="1" t="s">
        <v>24</v>
      </c>
      <c r="I77534" s="1" t="s">
        <v>25</v>
      </c>
      <c r="J77534" s="1" t="s">
        <v>36</v>
      </c>
      <c r="K77534">
        <v>1</v>
      </c>
      <c r="L77534" s="1" t="s">
        <v>27</v>
      </c>
      <c r="M77534">
        <v>845</v>
      </c>
      <c r="N77534" s="1" t="s">
        <v>37</v>
      </c>
      <c r="O77534" s="1" t="s">
        <v>38</v>
      </c>
      <c r="P77534">
        <v>560012</v>
      </c>
      <c r="Q77534" s="1" t="s">
        <v>30</v>
      </c>
      <c r="R77534" t="b">
        <v>0</v>
      </c>
      <c r="S77534" s="1" t="s">
        <v>81481</v>
      </c>
    </row>
    <row r="77535" spans="1:19" x14ac:dyDescent="0.3">
      <c r="A77535">
        <v>77700</v>
      </c>
      <c r="B77535" s="1" t="s">
        <v>79244</v>
      </c>
      <c r="C77535" s="2">
        <v>44689</v>
      </c>
      <c r="D77535" s="1" t="s">
        <v>36</v>
      </c>
      <c r="E77535" s="1" t="s">
        <v>40</v>
      </c>
      <c r="F77535" s="1" t="s">
        <v>22</v>
      </c>
      <c r="G77535" s="1" t="s">
        <v>41</v>
      </c>
      <c r="H77535" s="1" t="s">
        <v>24</v>
      </c>
      <c r="I77535" s="1" t="s">
        <v>89</v>
      </c>
      <c r="J77535" s="1" t="s">
        <v>36</v>
      </c>
      <c r="K77535">
        <v>1</v>
      </c>
      <c r="L77535" s="1" t="s">
        <v>27</v>
      </c>
      <c r="M77535">
        <v>979</v>
      </c>
      <c r="N77535" s="1" t="s">
        <v>590</v>
      </c>
      <c r="O77535" s="1" t="s">
        <v>29</v>
      </c>
      <c r="P77535">
        <v>411027</v>
      </c>
      <c r="Q77535" s="1" t="s">
        <v>30</v>
      </c>
      <c r="R77535" t="b">
        <v>0</v>
      </c>
      <c r="S77535" s="1" t="s">
        <v>81481</v>
      </c>
    </row>
    <row r="77536" spans="1:19" x14ac:dyDescent="0.3">
      <c r="A77536">
        <v>77701</v>
      </c>
      <c r="B77536" s="1" t="s">
        <v>79245</v>
      </c>
      <c r="C77536" s="2">
        <v>44689</v>
      </c>
      <c r="D77536" s="1" t="s">
        <v>36</v>
      </c>
      <c r="E77536" s="1" t="s">
        <v>40</v>
      </c>
      <c r="F77536" s="1" t="s">
        <v>22</v>
      </c>
      <c r="G77536" s="1" t="s">
        <v>41</v>
      </c>
      <c r="H77536" s="1" t="s">
        <v>24</v>
      </c>
      <c r="I77536" s="1" t="s">
        <v>46</v>
      </c>
      <c r="J77536" s="1" t="s">
        <v>36</v>
      </c>
      <c r="K77536">
        <v>1</v>
      </c>
      <c r="L77536" s="1" t="s">
        <v>27</v>
      </c>
      <c r="M77536">
        <v>573</v>
      </c>
      <c r="N77536" s="1" t="s">
        <v>97</v>
      </c>
      <c r="O77536" s="1" t="s">
        <v>98</v>
      </c>
      <c r="P77536">
        <v>834003</v>
      </c>
      <c r="Q77536" s="1" t="s">
        <v>30</v>
      </c>
      <c r="R77536" t="b">
        <v>0</v>
      </c>
      <c r="S77536" s="1" t="s">
        <v>81481</v>
      </c>
    </row>
    <row r="77537" spans="1:19" x14ac:dyDescent="0.3">
      <c r="A77537">
        <v>77702</v>
      </c>
      <c r="B77537" s="1" t="s">
        <v>79246</v>
      </c>
      <c r="C77537" s="2">
        <v>44689</v>
      </c>
      <c r="D77537" s="1" t="s">
        <v>36</v>
      </c>
      <c r="E77537" s="1" t="s">
        <v>40</v>
      </c>
      <c r="F77537" s="1" t="s">
        <v>22</v>
      </c>
      <c r="G77537" s="1" t="s">
        <v>41</v>
      </c>
      <c r="H77537" s="1" t="s">
        <v>24</v>
      </c>
      <c r="I77537" s="1" t="s">
        <v>35</v>
      </c>
      <c r="J77537" s="1" t="s">
        <v>36</v>
      </c>
      <c r="K77537">
        <v>1</v>
      </c>
      <c r="L77537" s="1" t="s">
        <v>27</v>
      </c>
      <c r="M77537">
        <v>919</v>
      </c>
      <c r="N77537" s="1" t="s">
        <v>2240</v>
      </c>
      <c r="O77537" s="1" t="s">
        <v>75</v>
      </c>
      <c r="P77537">
        <v>515004</v>
      </c>
      <c r="Q77537" s="1" t="s">
        <v>30</v>
      </c>
      <c r="R77537" t="b">
        <v>0</v>
      </c>
      <c r="S77537" s="1" t="s">
        <v>81481</v>
      </c>
    </row>
    <row r="77538" spans="1:19" x14ac:dyDescent="0.3">
      <c r="A77538">
        <v>77703</v>
      </c>
      <c r="B77538" s="1" t="s">
        <v>79247</v>
      </c>
      <c r="C77538" s="2">
        <v>44689</v>
      </c>
      <c r="D77538" s="1" t="s">
        <v>20</v>
      </c>
      <c r="E77538" s="1" t="s">
        <v>40</v>
      </c>
      <c r="F77538" s="1" t="s">
        <v>22</v>
      </c>
      <c r="G77538" s="1" t="s">
        <v>41</v>
      </c>
      <c r="H77538" s="1" t="s">
        <v>24</v>
      </c>
      <c r="I77538" s="1" t="s">
        <v>46</v>
      </c>
      <c r="J77538" s="1" t="s">
        <v>20</v>
      </c>
      <c r="K77538">
        <v>0</v>
      </c>
      <c r="L77538" s="1"/>
      <c r="N77538" s="1" t="s">
        <v>1783</v>
      </c>
      <c r="O77538" s="1" t="s">
        <v>29</v>
      </c>
      <c r="P77538">
        <v>431154</v>
      </c>
      <c r="Q77538" s="1" t="s">
        <v>30</v>
      </c>
      <c r="R77538" t="b">
        <v>0</v>
      </c>
      <c r="S77538" s="1" t="s">
        <v>81481</v>
      </c>
    </row>
    <row r="77539" spans="1:19" x14ac:dyDescent="0.3">
      <c r="A77539">
        <v>77704</v>
      </c>
      <c r="B77539" s="1" t="s">
        <v>79248</v>
      </c>
      <c r="C77539" s="2">
        <v>44689</v>
      </c>
      <c r="D77539" s="1" t="s">
        <v>36</v>
      </c>
      <c r="E77539" s="1" t="s">
        <v>40</v>
      </c>
      <c r="F77539" s="1" t="s">
        <v>22</v>
      </c>
      <c r="G77539" s="1" t="s">
        <v>41</v>
      </c>
      <c r="H77539" s="1" t="s">
        <v>49</v>
      </c>
      <c r="I77539" s="1" t="s">
        <v>35</v>
      </c>
      <c r="J77539" s="1" t="s">
        <v>36</v>
      </c>
      <c r="K77539">
        <v>1</v>
      </c>
      <c r="L77539" s="1" t="s">
        <v>27</v>
      </c>
      <c r="M77539">
        <v>563</v>
      </c>
      <c r="N77539" s="1" t="s">
        <v>737</v>
      </c>
      <c r="O77539" s="1" t="s">
        <v>168</v>
      </c>
      <c r="P77539">
        <v>395005</v>
      </c>
      <c r="Q77539" s="1" t="s">
        <v>30</v>
      </c>
      <c r="R77539" t="b">
        <v>0</v>
      </c>
      <c r="S77539" s="1" t="s">
        <v>81481</v>
      </c>
    </row>
    <row r="77540" spans="1:19" x14ac:dyDescent="0.3">
      <c r="A77540">
        <v>77705</v>
      </c>
      <c r="B77540" s="1" t="s">
        <v>79249</v>
      </c>
      <c r="C77540" s="2">
        <v>44689</v>
      </c>
      <c r="D77540" s="1" t="s">
        <v>36</v>
      </c>
      <c r="E77540" s="1" t="s">
        <v>40</v>
      </c>
      <c r="F77540" s="1" t="s">
        <v>22</v>
      </c>
      <c r="G77540" s="1" t="s">
        <v>41</v>
      </c>
      <c r="H77540" s="1" t="s">
        <v>49</v>
      </c>
      <c r="I77540" s="1" t="s">
        <v>42</v>
      </c>
      <c r="J77540" s="1" t="s">
        <v>36</v>
      </c>
      <c r="K77540">
        <v>1</v>
      </c>
      <c r="L77540" s="1" t="s">
        <v>27</v>
      </c>
      <c r="M77540">
        <v>343</v>
      </c>
      <c r="N77540" s="1" t="s">
        <v>80</v>
      </c>
      <c r="O77540" s="1" t="s">
        <v>81</v>
      </c>
      <c r="P77540">
        <v>110081</v>
      </c>
      <c r="Q77540" s="1" t="s">
        <v>30</v>
      </c>
      <c r="R77540" t="b">
        <v>0</v>
      </c>
      <c r="S77540" s="1" t="s">
        <v>81481</v>
      </c>
    </row>
    <row r="77541" spans="1:19" x14ac:dyDescent="0.3">
      <c r="A77541">
        <v>77706</v>
      </c>
      <c r="B77541" s="1" t="s">
        <v>79250</v>
      </c>
      <c r="C77541" s="2">
        <v>44689</v>
      </c>
      <c r="D77541" s="1" t="s">
        <v>36</v>
      </c>
      <c r="E77541" s="1" t="s">
        <v>40</v>
      </c>
      <c r="F77541" s="1" t="s">
        <v>22</v>
      </c>
      <c r="G77541" s="1" t="s">
        <v>41</v>
      </c>
      <c r="H77541" s="1" t="s">
        <v>34</v>
      </c>
      <c r="I77541" s="1" t="s">
        <v>35</v>
      </c>
      <c r="J77541" s="1" t="s">
        <v>36</v>
      </c>
      <c r="K77541">
        <v>1</v>
      </c>
      <c r="L77541" s="1" t="s">
        <v>27</v>
      </c>
      <c r="M77541">
        <v>382</v>
      </c>
      <c r="N77541" s="1" t="s">
        <v>3306</v>
      </c>
      <c r="O77541" s="1" t="s">
        <v>262</v>
      </c>
      <c r="P77541">
        <v>173213</v>
      </c>
      <c r="Q77541" s="1" t="s">
        <v>30</v>
      </c>
      <c r="R77541" t="b">
        <v>0</v>
      </c>
      <c r="S77541" s="1" t="s">
        <v>81481</v>
      </c>
    </row>
    <row r="77542" spans="1:19" x14ac:dyDescent="0.3">
      <c r="A77542">
        <v>77707</v>
      </c>
      <c r="B77542" s="1" t="s">
        <v>79251</v>
      </c>
      <c r="C77542" s="2">
        <v>44689</v>
      </c>
      <c r="D77542" s="1" t="s">
        <v>36</v>
      </c>
      <c r="E77542" s="1" t="s">
        <v>40</v>
      </c>
      <c r="F77542" s="1" t="s">
        <v>22</v>
      </c>
      <c r="G77542" s="1" t="s">
        <v>41</v>
      </c>
      <c r="H77542" s="1" t="s">
        <v>34</v>
      </c>
      <c r="I77542" s="1" t="s">
        <v>62</v>
      </c>
      <c r="J77542" s="1" t="s">
        <v>36</v>
      </c>
      <c r="K77542">
        <v>1</v>
      </c>
      <c r="L77542" s="1" t="s">
        <v>27</v>
      </c>
      <c r="M77542">
        <v>550</v>
      </c>
      <c r="N77542" s="1" t="s">
        <v>50</v>
      </c>
      <c r="O77542" s="1" t="s">
        <v>51</v>
      </c>
      <c r="P77542">
        <v>600126</v>
      </c>
      <c r="Q77542" s="1" t="s">
        <v>30</v>
      </c>
      <c r="R77542" t="b">
        <v>0</v>
      </c>
      <c r="S77542" s="1" t="s">
        <v>81481</v>
      </c>
    </row>
    <row r="77543" spans="1:19" x14ac:dyDescent="0.3">
      <c r="A77543">
        <v>77708</v>
      </c>
      <c r="B77543" s="1" t="s">
        <v>79252</v>
      </c>
      <c r="C77543" s="2">
        <v>44689</v>
      </c>
      <c r="D77543" s="1" t="s">
        <v>36</v>
      </c>
      <c r="E77543" s="1" t="s">
        <v>40</v>
      </c>
      <c r="F77543" s="1" t="s">
        <v>22</v>
      </c>
      <c r="G77543" s="1" t="s">
        <v>41</v>
      </c>
      <c r="H77543" s="1" t="s">
        <v>24</v>
      </c>
      <c r="I77543" s="1" t="s">
        <v>46</v>
      </c>
      <c r="J77543" s="1" t="s">
        <v>36</v>
      </c>
      <c r="K77543">
        <v>1</v>
      </c>
      <c r="L77543" s="1" t="s">
        <v>27</v>
      </c>
      <c r="M77543">
        <v>969</v>
      </c>
      <c r="N77543" s="1" t="s">
        <v>37</v>
      </c>
      <c r="O77543" s="1" t="s">
        <v>38</v>
      </c>
      <c r="P77543">
        <v>560068</v>
      </c>
      <c r="Q77543" s="1" t="s">
        <v>30</v>
      </c>
      <c r="R77543" t="b">
        <v>0</v>
      </c>
      <c r="S77543" s="1" t="s">
        <v>81481</v>
      </c>
    </row>
    <row r="77544" spans="1:19" x14ac:dyDescent="0.3">
      <c r="A77544">
        <v>77709</v>
      </c>
      <c r="B77544" s="1" t="s">
        <v>79253</v>
      </c>
      <c r="C77544" s="2">
        <v>44689</v>
      </c>
      <c r="D77544" s="1" t="s">
        <v>33</v>
      </c>
      <c r="E77544" s="1" t="s">
        <v>21</v>
      </c>
      <c r="F77544" s="1" t="s">
        <v>22</v>
      </c>
      <c r="G77544" s="1" t="s">
        <v>23</v>
      </c>
      <c r="H77544" s="1" t="s">
        <v>24</v>
      </c>
      <c r="I77544" s="1" t="s">
        <v>35</v>
      </c>
      <c r="J77544" s="1" t="s">
        <v>36</v>
      </c>
      <c r="K77544">
        <v>1</v>
      </c>
      <c r="L77544" s="1" t="s">
        <v>27</v>
      </c>
      <c r="M77544">
        <v>1008</v>
      </c>
      <c r="N77544" s="1" t="s">
        <v>7486</v>
      </c>
      <c r="O77544" s="1" t="s">
        <v>2667</v>
      </c>
      <c r="P77544">
        <v>744101</v>
      </c>
      <c r="Q77544" s="1" t="s">
        <v>30</v>
      </c>
      <c r="R77544" t="b">
        <v>0</v>
      </c>
      <c r="S77544" s="1" t="s">
        <v>31</v>
      </c>
    </row>
    <row r="77545" spans="1:19" x14ac:dyDescent="0.3">
      <c r="A77545">
        <v>77710</v>
      </c>
      <c r="B77545" s="1" t="s">
        <v>79254</v>
      </c>
      <c r="C77545" s="2">
        <v>44689</v>
      </c>
      <c r="D77545" s="1" t="s">
        <v>33</v>
      </c>
      <c r="E77545" s="1" t="s">
        <v>21</v>
      </c>
      <c r="F77545" s="1" t="s">
        <v>22</v>
      </c>
      <c r="G77545" s="1" t="s">
        <v>23</v>
      </c>
      <c r="H77545" s="1" t="s">
        <v>24</v>
      </c>
      <c r="I77545" s="1" t="s">
        <v>89</v>
      </c>
      <c r="J77545" s="1" t="s">
        <v>36</v>
      </c>
      <c r="K77545">
        <v>1</v>
      </c>
      <c r="L77545" s="1" t="s">
        <v>27</v>
      </c>
      <c r="M77545">
        <v>1442</v>
      </c>
      <c r="N77545" s="1" t="s">
        <v>67</v>
      </c>
      <c r="O77545" s="1" t="s">
        <v>54</v>
      </c>
      <c r="P77545">
        <v>201301</v>
      </c>
      <c r="Q77545" s="1" t="s">
        <v>30</v>
      </c>
      <c r="R77545" t="b">
        <v>0</v>
      </c>
      <c r="S77545" s="1" t="s">
        <v>31</v>
      </c>
    </row>
    <row r="77546" spans="1:19" x14ac:dyDescent="0.3">
      <c r="A77546">
        <v>77711</v>
      </c>
      <c r="B77546" s="1" t="s">
        <v>79255</v>
      </c>
      <c r="C77546" s="2">
        <v>44689</v>
      </c>
      <c r="D77546" s="1" t="s">
        <v>36</v>
      </c>
      <c r="E77546" s="1" t="s">
        <v>40</v>
      </c>
      <c r="F77546" s="1" t="s">
        <v>22</v>
      </c>
      <c r="G77546" s="1" t="s">
        <v>41</v>
      </c>
      <c r="H77546" s="1" t="s">
        <v>34</v>
      </c>
      <c r="I77546" s="1" t="s">
        <v>46</v>
      </c>
      <c r="J77546" s="1" t="s">
        <v>36</v>
      </c>
      <c r="K77546">
        <v>1</v>
      </c>
      <c r="L77546" s="1" t="s">
        <v>27</v>
      </c>
      <c r="M77546">
        <v>397</v>
      </c>
      <c r="N77546" s="1" t="s">
        <v>37</v>
      </c>
      <c r="O77546" s="1" t="s">
        <v>38</v>
      </c>
      <c r="P77546">
        <v>560050</v>
      </c>
      <c r="Q77546" s="1" t="s">
        <v>30</v>
      </c>
      <c r="R77546" t="b">
        <v>0</v>
      </c>
      <c r="S77546" s="1" t="s">
        <v>81481</v>
      </c>
    </row>
    <row r="77547" spans="1:19" x14ac:dyDescent="0.3">
      <c r="A77547">
        <v>77712</v>
      </c>
      <c r="B77547" s="1" t="s">
        <v>79255</v>
      </c>
      <c r="C77547" s="2">
        <v>44689</v>
      </c>
      <c r="D77547" s="1" t="s">
        <v>36</v>
      </c>
      <c r="E77547" s="1" t="s">
        <v>40</v>
      </c>
      <c r="F77547" s="1" t="s">
        <v>22</v>
      </c>
      <c r="G77547" s="1" t="s">
        <v>41</v>
      </c>
      <c r="H77547" s="1" t="s">
        <v>34</v>
      </c>
      <c r="I77547" s="1" t="s">
        <v>46</v>
      </c>
      <c r="J77547" s="1" t="s">
        <v>36</v>
      </c>
      <c r="K77547">
        <v>1</v>
      </c>
      <c r="L77547" s="1" t="s">
        <v>27</v>
      </c>
      <c r="M77547">
        <v>468</v>
      </c>
      <c r="N77547" s="1" t="s">
        <v>37</v>
      </c>
      <c r="O77547" s="1" t="s">
        <v>38</v>
      </c>
      <c r="P77547">
        <v>560050</v>
      </c>
      <c r="Q77547" s="1" t="s">
        <v>30</v>
      </c>
      <c r="R77547" t="b">
        <v>0</v>
      </c>
      <c r="S77547" s="1" t="s">
        <v>81481</v>
      </c>
    </row>
    <row r="77548" spans="1:19" x14ac:dyDescent="0.3">
      <c r="A77548">
        <v>77713</v>
      </c>
      <c r="B77548" s="1" t="s">
        <v>79256</v>
      </c>
      <c r="C77548" s="2">
        <v>44689</v>
      </c>
      <c r="D77548" s="1" t="s">
        <v>33</v>
      </c>
      <c r="E77548" s="1" t="s">
        <v>21</v>
      </c>
      <c r="F77548" s="1" t="s">
        <v>22</v>
      </c>
      <c r="G77548" s="1" t="s">
        <v>23</v>
      </c>
      <c r="H77548" s="1" t="s">
        <v>34</v>
      </c>
      <c r="I77548" s="1" t="s">
        <v>46</v>
      </c>
      <c r="J77548" s="1" t="s">
        <v>36</v>
      </c>
      <c r="K77548">
        <v>1</v>
      </c>
      <c r="L77548" s="1" t="s">
        <v>27</v>
      </c>
      <c r="M77548">
        <v>507</v>
      </c>
      <c r="N77548" s="1" t="s">
        <v>37</v>
      </c>
      <c r="O77548" s="1" t="s">
        <v>38</v>
      </c>
      <c r="P77548">
        <v>560050</v>
      </c>
      <c r="Q77548" s="1" t="s">
        <v>30</v>
      </c>
      <c r="R77548" t="b">
        <v>0</v>
      </c>
      <c r="S77548" s="1" t="s">
        <v>31</v>
      </c>
    </row>
    <row r="77549" spans="1:19" x14ac:dyDescent="0.3">
      <c r="A77549">
        <v>77714</v>
      </c>
      <c r="B77549" s="1" t="s">
        <v>79256</v>
      </c>
      <c r="C77549" s="2">
        <v>44689</v>
      </c>
      <c r="D77549" s="1" t="s">
        <v>33</v>
      </c>
      <c r="E77549" s="1" t="s">
        <v>21</v>
      </c>
      <c r="F77549" s="1" t="s">
        <v>22</v>
      </c>
      <c r="G77549" s="1" t="s">
        <v>23</v>
      </c>
      <c r="H77549" s="1" t="s">
        <v>34</v>
      </c>
      <c r="I77549" s="1" t="s">
        <v>46</v>
      </c>
      <c r="J77549" s="1" t="s">
        <v>36</v>
      </c>
      <c r="K77549">
        <v>1</v>
      </c>
      <c r="L77549" s="1" t="s">
        <v>27</v>
      </c>
      <c r="M77549">
        <v>356</v>
      </c>
      <c r="N77549" s="1" t="s">
        <v>37</v>
      </c>
      <c r="O77549" s="1" t="s">
        <v>38</v>
      </c>
      <c r="P77549">
        <v>560050</v>
      </c>
      <c r="Q77549" s="1" t="s">
        <v>30</v>
      </c>
      <c r="R77549" t="b">
        <v>0</v>
      </c>
      <c r="S77549" s="1" t="s">
        <v>31</v>
      </c>
    </row>
    <row r="77550" spans="1:19" x14ac:dyDescent="0.3">
      <c r="A77550">
        <v>77715</v>
      </c>
      <c r="B77550" s="1" t="s">
        <v>79257</v>
      </c>
      <c r="C77550" s="2">
        <v>44689</v>
      </c>
      <c r="D77550" s="1" t="s">
        <v>36</v>
      </c>
      <c r="E77550" s="1" t="s">
        <v>40</v>
      </c>
      <c r="F77550" s="1" t="s">
        <v>22</v>
      </c>
      <c r="G77550" s="1" t="s">
        <v>41</v>
      </c>
      <c r="H77550" s="1" t="s">
        <v>24</v>
      </c>
      <c r="I77550" s="1" t="s">
        <v>66</v>
      </c>
      <c r="J77550" s="1" t="s">
        <v>36</v>
      </c>
      <c r="K77550">
        <v>1</v>
      </c>
      <c r="L77550" s="1" t="s">
        <v>27</v>
      </c>
      <c r="M77550">
        <v>1258</v>
      </c>
      <c r="N77550" s="1" t="s">
        <v>79258</v>
      </c>
      <c r="O77550" s="1" t="s">
        <v>75</v>
      </c>
      <c r="P77550">
        <v>533437</v>
      </c>
      <c r="Q77550" s="1" t="s">
        <v>30</v>
      </c>
      <c r="R77550" t="b">
        <v>0</v>
      </c>
      <c r="S77550" s="1" t="s">
        <v>81481</v>
      </c>
    </row>
    <row r="77551" spans="1:19" x14ac:dyDescent="0.3">
      <c r="A77551">
        <v>77716</v>
      </c>
      <c r="B77551" s="1" t="s">
        <v>79259</v>
      </c>
      <c r="C77551" s="2">
        <v>44689</v>
      </c>
      <c r="D77551" s="1" t="s">
        <v>36</v>
      </c>
      <c r="E77551" s="1" t="s">
        <v>40</v>
      </c>
      <c r="F77551" s="1" t="s">
        <v>22</v>
      </c>
      <c r="G77551" s="1" t="s">
        <v>41</v>
      </c>
      <c r="H77551" s="1" t="s">
        <v>24</v>
      </c>
      <c r="I77551" s="1" t="s">
        <v>46</v>
      </c>
      <c r="J77551" s="1" t="s">
        <v>36</v>
      </c>
      <c r="K77551">
        <v>1</v>
      </c>
      <c r="L77551" s="1" t="s">
        <v>27</v>
      </c>
      <c r="M77551">
        <v>828</v>
      </c>
      <c r="N77551" s="1" t="s">
        <v>79260</v>
      </c>
      <c r="O77551" s="1" t="s">
        <v>75</v>
      </c>
      <c r="P77551">
        <v>516172</v>
      </c>
      <c r="Q77551" s="1" t="s">
        <v>30</v>
      </c>
      <c r="R77551" t="b">
        <v>0</v>
      </c>
      <c r="S77551" s="1" t="s">
        <v>81481</v>
      </c>
    </row>
    <row r="77552" spans="1:19" x14ac:dyDescent="0.3">
      <c r="A77552">
        <v>77717</v>
      </c>
      <c r="B77552" s="1" t="s">
        <v>79261</v>
      </c>
      <c r="C77552" s="2">
        <v>44689</v>
      </c>
      <c r="D77552" s="1" t="s">
        <v>33</v>
      </c>
      <c r="E77552" s="1" t="s">
        <v>21</v>
      </c>
      <c r="F77552" s="1" t="s">
        <v>22</v>
      </c>
      <c r="G77552" s="1" t="s">
        <v>23</v>
      </c>
      <c r="H77552" s="1" t="s">
        <v>24</v>
      </c>
      <c r="I77552" s="1" t="s">
        <v>46</v>
      </c>
      <c r="J77552" s="1" t="s">
        <v>36</v>
      </c>
      <c r="K77552">
        <v>1</v>
      </c>
      <c r="L77552" s="1" t="s">
        <v>27</v>
      </c>
      <c r="M77552">
        <v>529</v>
      </c>
      <c r="N77552" s="1" t="s">
        <v>4441</v>
      </c>
      <c r="O77552" s="1" t="s">
        <v>54</v>
      </c>
      <c r="P77552">
        <v>247001</v>
      </c>
      <c r="Q77552" s="1" t="s">
        <v>30</v>
      </c>
      <c r="R77552" t="b">
        <v>0</v>
      </c>
      <c r="S77552" s="1" t="s">
        <v>31</v>
      </c>
    </row>
    <row r="77553" spans="1:19" x14ac:dyDescent="0.3">
      <c r="A77553">
        <v>77718</v>
      </c>
      <c r="B77553" s="1" t="s">
        <v>79262</v>
      </c>
      <c r="C77553" s="2">
        <v>44689</v>
      </c>
      <c r="D77553" s="1" t="s">
        <v>36</v>
      </c>
      <c r="E77553" s="1" t="s">
        <v>40</v>
      </c>
      <c r="F77553" s="1" t="s">
        <v>22</v>
      </c>
      <c r="G77553" s="1" t="s">
        <v>41</v>
      </c>
      <c r="H77553" s="1" t="s">
        <v>24</v>
      </c>
      <c r="I77553" s="1" t="s">
        <v>46</v>
      </c>
      <c r="J77553" s="1" t="s">
        <v>36</v>
      </c>
      <c r="K77553">
        <v>1</v>
      </c>
      <c r="L77553" s="1" t="s">
        <v>27</v>
      </c>
      <c r="M77553">
        <v>788</v>
      </c>
      <c r="N77553" s="1" t="s">
        <v>37</v>
      </c>
      <c r="O77553" s="1" t="s">
        <v>38</v>
      </c>
      <c r="P77553">
        <v>560043</v>
      </c>
      <c r="Q77553" s="1" t="s">
        <v>30</v>
      </c>
      <c r="R77553" t="b">
        <v>0</v>
      </c>
      <c r="S77553" s="1" t="s">
        <v>81481</v>
      </c>
    </row>
    <row r="77554" spans="1:19" x14ac:dyDescent="0.3">
      <c r="A77554">
        <v>77719</v>
      </c>
      <c r="B77554" s="1" t="s">
        <v>79263</v>
      </c>
      <c r="C77554" s="2">
        <v>44689</v>
      </c>
      <c r="D77554" s="1" t="s">
        <v>33</v>
      </c>
      <c r="E77554" s="1" t="s">
        <v>21</v>
      </c>
      <c r="F77554" s="1" t="s">
        <v>22</v>
      </c>
      <c r="G77554" s="1" t="s">
        <v>23</v>
      </c>
      <c r="H77554" s="1" t="s">
        <v>45</v>
      </c>
      <c r="I77554" s="1" t="s">
        <v>62</v>
      </c>
      <c r="J77554" s="1" t="s">
        <v>36</v>
      </c>
      <c r="K77554">
        <v>1</v>
      </c>
      <c r="L77554" s="1" t="s">
        <v>27</v>
      </c>
      <c r="M77554">
        <v>842</v>
      </c>
      <c r="N77554" s="1" t="s">
        <v>5936</v>
      </c>
      <c r="O77554" s="1" t="s">
        <v>51</v>
      </c>
      <c r="P77554">
        <v>636006</v>
      </c>
      <c r="Q77554" s="1" t="s">
        <v>30</v>
      </c>
      <c r="R77554" t="b">
        <v>0</v>
      </c>
      <c r="S77554" s="1" t="s">
        <v>31</v>
      </c>
    </row>
    <row r="77555" spans="1:19" x14ac:dyDescent="0.3">
      <c r="A77555">
        <v>77720</v>
      </c>
      <c r="B77555" s="1" t="s">
        <v>79264</v>
      </c>
      <c r="C77555" s="2">
        <v>44689</v>
      </c>
      <c r="D77555" s="1" t="s">
        <v>33</v>
      </c>
      <c r="E77555" s="1" t="s">
        <v>21</v>
      </c>
      <c r="F77555" s="1" t="s">
        <v>22</v>
      </c>
      <c r="G77555" s="1" t="s">
        <v>23</v>
      </c>
      <c r="H77555" s="1" t="s">
        <v>45</v>
      </c>
      <c r="I77555" s="1" t="s">
        <v>89</v>
      </c>
      <c r="J77555" s="1" t="s">
        <v>36</v>
      </c>
      <c r="K77555">
        <v>1</v>
      </c>
      <c r="L77555" s="1" t="s">
        <v>27</v>
      </c>
      <c r="M77555">
        <v>0</v>
      </c>
      <c r="N77555" s="1" t="s">
        <v>2678</v>
      </c>
      <c r="O77555" s="1" t="s">
        <v>78</v>
      </c>
      <c r="P77555">
        <v>334005</v>
      </c>
      <c r="Q77555" s="1" t="s">
        <v>30</v>
      </c>
      <c r="R77555" t="b">
        <v>0</v>
      </c>
      <c r="S77555" s="1" t="s">
        <v>31</v>
      </c>
    </row>
    <row r="77556" spans="1:19" x14ac:dyDescent="0.3">
      <c r="A77556">
        <v>77721</v>
      </c>
      <c r="B77556" s="1" t="s">
        <v>79265</v>
      </c>
      <c r="C77556" s="2">
        <v>44689</v>
      </c>
      <c r="D77556" s="1" t="s">
        <v>33</v>
      </c>
      <c r="E77556" s="1" t="s">
        <v>21</v>
      </c>
      <c r="F77556" s="1" t="s">
        <v>22</v>
      </c>
      <c r="G77556" s="1" t="s">
        <v>23</v>
      </c>
      <c r="H77556" s="1" t="s">
        <v>34</v>
      </c>
      <c r="I77556" s="1" t="s">
        <v>35</v>
      </c>
      <c r="J77556" s="1" t="s">
        <v>36</v>
      </c>
      <c r="K77556">
        <v>1</v>
      </c>
      <c r="L77556" s="1" t="s">
        <v>27</v>
      </c>
      <c r="M77556">
        <v>386</v>
      </c>
      <c r="N77556" s="1" t="s">
        <v>37</v>
      </c>
      <c r="O77556" s="1" t="s">
        <v>38</v>
      </c>
      <c r="P77556">
        <v>560067</v>
      </c>
      <c r="Q77556" s="1" t="s">
        <v>30</v>
      </c>
      <c r="R77556" t="b">
        <v>0</v>
      </c>
      <c r="S77556" s="1" t="s">
        <v>31</v>
      </c>
    </row>
    <row r="77557" spans="1:19" x14ac:dyDescent="0.3">
      <c r="A77557">
        <v>77722</v>
      </c>
      <c r="B77557" s="1" t="s">
        <v>79266</v>
      </c>
      <c r="C77557" s="2">
        <v>44689</v>
      </c>
      <c r="D77557" s="1" t="s">
        <v>36</v>
      </c>
      <c r="E77557" s="1" t="s">
        <v>40</v>
      </c>
      <c r="F77557" s="1" t="s">
        <v>22</v>
      </c>
      <c r="G77557" s="1" t="s">
        <v>41</v>
      </c>
      <c r="H77557" s="1" t="s">
        <v>45</v>
      </c>
      <c r="I77557" s="1" t="s">
        <v>35</v>
      </c>
      <c r="J77557" s="1" t="s">
        <v>36</v>
      </c>
      <c r="K77557">
        <v>1</v>
      </c>
      <c r="L77557" s="1" t="s">
        <v>27</v>
      </c>
      <c r="M77557">
        <v>939</v>
      </c>
      <c r="N77557" s="1" t="s">
        <v>1365</v>
      </c>
      <c r="O77557" s="1" t="s">
        <v>59</v>
      </c>
      <c r="P77557">
        <v>500072</v>
      </c>
      <c r="Q77557" s="1" t="s">
        <v>30</v>
      </c>
      <c r="R77557" t="b">
        <v>0</v>
      </c>
      <c r="S77557" s="1" t="s">
        <v>81481</v>
      </c>
    </row>
    <row r="77558" spans="1:19" x14ac:dyDescent="0.3">
      <c r="A77558">
        <v>77723</v>
      </c>
      <c r="B77558" s="1" t="s">
        <v>79267</v>
      </c>
      <c r="C77558" s="2">
        <v>44689</v>
      </c>
      <c r="D77558" s="1" t="s">
        <v>36</v>
      </c>
      <c r="E77558" s="1" t="s">
        <v>40</v>
      </c>
      <c r="F77558" s="1" t="s">
        <v>22</v>
      </c>
      <c r="G77558" s="1" t="s">
        <v>41</v>
      </c>
      <c r="H77558" s="1" t="s">
        <v>24</v>
      </c>
      <c r="I77558" s="1" t="s">
        <v>62</v>
      </c>
      <c r="J77558" s="1" t="s">
        <v>36</v>
      </c>
      <c r="K77558">
        <v>1</v>
      </c>
      <c r="L77558" s="1" t="s">
        <v>27</v>
      </c>
      <c r="M77558">
        <v>501</v>
      </c>
      <c r="N77558" s="1" t="s">
        <v>338</v>
      </c>
      <c r="O77558" s="1" t="s">
        <v>38</v>
      </c>
      <c r="P77558">
        <v>575001</v>
      </c>
      <c r="Q77558" s="1" t="s">
        <v>30</v>
      </c>
      <c r="R77558" t="b">
        <v>0</v>
      </c>
      <c r="S77558" s="1" t="s">
        <v>81481</v>
      </c>
    </row>
    <row r="77559" spans="1:19" x14ac:dyDescent="0.3">
      <c r="A77559">
        <v>77724</v>
      </c>
      <c r="B77559" s="1" t="s">
        <v>79268</v>
      </c>
      <c r="C77559" s="2">
        <v>44689</v>
      </c>
      <c r="D77559" s="1" t="s">
        <v>36</v>
      </c>
      <c r="E77559" s="1" t="s">
        <v>40</v>
      </c>
      <c r="F77559" s="1" t="s">
        <v>22</v>
      </c>
      <c r="G77559" s="1" t="s">
        <v>41</v>
      </c>
      <c r="H77559" s="1" t="s">
        <v>49</v>
      </c>
      <c r="I77559" s="1" t="s">
        <v>25</v>
      </c>
      <c r="J77559" s="1" t="s">
        <v>36</v>
      </c>
      <c r="K77559">
        <v>1</v>
      </c>
      <c r="L77559" s="1" t="s">
        <v>27</v>
      </c>
      <c r="M77559">
        <v>540</v>
      </c>
      <c r="N77559" s="1" t="s">
        <v>369</v>
      </c>
      <c r="O77559" s="1" t="s">
        <v>168</v>
      </c>
      <c r="P77559">
        <v>380058</v>
      </c>
      <c r="Q77559" s="1" t="s">
        <v>30</v>
      </c>
      <c r="R77559" t="b">
        <v>0</v>
      </c>
      <c r="S77559" s="1" t="s">
        <v>81481</v>
      </c>
    </row>
    <row r="77560" spans="1:19" x14ac:dyDescent="0.3">
      <c r="A77560">
        <v>77725</v>
      </c>
      <c r="B77560" s="1" t="s">
        <v>79269</v>
      </c>
      <c r="C77560" s="2">
        <v>44689</v>
      </c>
      <c r="D77560" s="1" t="s">
        <v>20</v>
      </c>
      <c r="E77560" s="1" t="s">
        <v>40</v>
      </c>
      <c r="F77560" s="1" t="s">
        <v>22</v>
      </c>
      <c r="G77560" s="1" t="s">
        <v>41</v>
      </c>
      <c r="H77560" s="1" t="s">
        <v>24</v>
      </c>
      <c r="I77560" s="1" t="s">
        <v>42</v>
      </c>
      <c r="J77560" s="1" t="s">
        <v>239</v>
      </c>
      <c r="K77560">
        <v>1</v>
      </c>
      <c r="L77560" s="1" t="s">
        <v>27</v>
      </c>
      <c r="M77560">
        <v>529</v>
      </c>
      <c r="N77560" s="1" t="s">
        <v>4441</v>
      </c>
      <c r="O77560" s="1" t="s">
        <v>54</v>
      </c>
      <c r="P77560">
        <v>247001</v>
      </c>
      <c r="Q77560" s="1" t="s">
        <v>30</v>
      </c>
      <c r="R77560" t="b">
        <v>0</v>
      </c>
      <c r="S77560" s="1" t="s">
        <v>81481</v>
      </c>
    </row>
    <row r="77561" spans="1:19" x14ac:dyDescent="0.3">
      <c r="A77561">
        <v>77726</v>
      </c>
      <c r="B77561" s="1" t="s">
        <v>79270</v>
      </c>
      <c r="C77561" s="2">
        <v>44689</v>
      </c>
      <c r="D77561" s="1" t="s">
        <v>36</v>
      </c>
      <c r="E77561" s="1" t="s">
        <v>40</v>
      </c>
      <c r="F77561" s="1" t="s">
        <v>22</v>
      </c>
      <c r="G77561" s="1" t="s">
        <v>41</v>
      </c>
      <c r="H77561" s="1" t="s">
        <v>24</v>
      </c>
      <c r="I77561" s="1" t="s">
        <v>46</v>
      </c>
      <c r="J77561" s="1" t="s">
        <v>36</v>
      </c>
      <c r="K77561">
        <v>1</v>
      </c>
      <c r="L77561" s="1" t="s">
        <v>27</v>
      </c>
      <c r="M77561">
        <v>1036</v>
      </c>
      <c r="N77561" s="1" t="s">
        <v>134</v>
      </c>
      <c r="O77561" s="1" t="s">
        <v>135</v>
      </c>
      <c r="P77561">
        <v>700102</v>
      </c>
      <c r="Q77561" s="1" t="s">
        <v>30</v>
      </c>
      <c r="R77561" t="b">
        <v>0</v>
      </c>
      <c r="S77561" s="1" t="s">
        <v>81481</v>
      </c>
    </row>
    <row r="77562" spans="1:19" x14ac:dyDescent="0.3">
      <c r="A77562">
        <v>77727</v>
      </c>
      <c r="B77562" s="1" t="s">
        <v>79271</v>
      </c>
      <c r="C77562" s="2">
        <v>44689</v>
      </c>
      <c r="D77562" s="1" t="s">
        <v>33</v>
      </c>
      <c r="E77562" s="1" t="s">
        <v>21</v>
      </c>
      <c r="F77562" s="1" t="s">
        <v>22</v>
      </c>
      <c r="G77562" s="1" t="s">
        <v>23</v>
      </c>
      <c r="H77562" s="1" t="s">
        <v>49</v>
      </c>
      <c r="I77562" s="1" t="s">
        <v>25</v>
      </c>
      <c r="J77562" s="1" t="s">
        <v>36</v>
      </c>
      <c r="K77562">
        <v>1</v>
      </c>
      <c r="L77562" s="1" t="s">
        <v>27</v>
      </c>
      <c r="M77562">
        <v>498</v>
      </c>
      <c r="N77562" s="1" t="s">
        <v>2396</v>
      </c>
      <c r="O77562" s="1" t="s">
        <v>557</v>
      </c>
      <c r="P77562">
        <v>403401</v>
      </c>
      <c r="Q77562" s="1" t="s">
        <v>30</v>
      </c>
      <c r="R77562" t="b">
        <v>0</v>
      </c>
      <c r="S77562" s="1" t="s">
        <v>31</v>
      </c>
    </row>
    <row r="77563" spans="1:19" x14ac:dyDescent="0.3">
      <c r="A77563">
        <v>77728</v>
      </c>
      <c r="B77563" s="1" t="s">
        <v>79272</v>
      </c>
      <c r="C77563" s="2">
        <v>44689</v>
      </c>
      <c r="D77563" s="1" t="s">
        <v>33</v>
      </c>
      <c r="E77563" s="1" t="s">
        <v>21</v>
      </c>
      <c r="F77563" s="1" t="s">
        <v>22</v>
      </c>
      <c r="G77563" s="1" t="s">
        <v>23</v>
      </c>
      <c r="H77563" s="1" t="s">
        <v>24</v>
      </c>
      <c r="I77563" s="1" t="s">
        <v>35</v>
      </c>
      <c r="J77563" s="1" t="s">
        <v>36</v>
      </c>
      <c r="K77563">
        <v>1</v>
      </c>
      <c r="L77563" s="1" t="s">
        <v>27</v>
      </c>
      <c r="M77563">
        <v>1036</v>
      </c>
      <c r="N77563" s="1" t="s">
        <v>50</v>
      </c>
      <c r="O77563" s="1" t="s">
        <v>51</v>
      </c>
      <c r="P77563">
        <v>600056</v>
      </c>
      <c r="Q77563" s="1" t="s">
        <v>30</v>
      </c>
      <c r="R77563" t="b">
        <v>0</v>
      </c>
      <c r="S77563" s="1" t="s">
        <v>31</v>
      </c>
    </row>
    <row r="77564" spans="1:19" x14ac:dyDescent="0.3">
      <c r="A77564">
        <v>77729</v>
      </c>
      <c r="B77564" s="1" t="s">
        <v>79273</v>
      </c>
      <c r="C77564" s="2">
        <v>44689</v>
      </c>
      <c r="D77564" s="1" t="s">
        <v>36</v>
      </c>
      <c r="E77564" s="1" t="s">
        <v>40</v>
      </c>
      <c r="F77564" s="1" t="s">
        <v>22</v>
      </c>
      <c r="G77564" s="1" t="s">
        <v>41</v>
      </c>
      <c r="H77564" s="1" t="s">
        <v>45</v>
      </c>
      <c r="I77564" s="1" t="s">
        <v>42</v>
      </c>
      <c r="J77564" s="1" t="s">
        <v>36</v>
      </c>
      <c r="K77564">
        <v>1</v>
      </c>
      <c r="L77564" s="1" t="s">
        <v>27</v>
      </c>
      <c r="M77564">
        <v>754</v>
      </c>
      <c r="N77564" s="1" t="s">
        <v>107</v>
      </c>
      <c r="O77564" s="1" t="s">
        <v>95</v>
      </c>
      <c r="P77564">
        <v>781028</v>
      </c>
      <c r="Q77564" s="1" t="s">
        <v>30</v>
      </c>
      <c r="R77564" t="b">
        <v>0</v>
      </c>
      <c r="S77564" s="1" t="s">
        <v>81481</v>
      </c>
    </row>
    <row r="77565" spans="1:19" x14ac:dyDescent="0.3">
      <c r="A77565">
        <v>77730</v>
      </c>
      <c r="B77565" s="1" t="s">
        <v>79274</v>
      </c>
      <c r="C77565" s="2">
        <v>44689</v>
      </c>
      <c r="D77565" s="1" t="s">
        <v>36</v>
      </c>
      <c r="E77565" s="1" t="s">
        <v>40</v>
      </c>
      <c r="F77565" s="1" t="s">
        <v>22</v>
      </c>
      <c r="G77565" s="1" t="s">
        <v>41</v>
      </c>
      <c r="H77565" s="1" t="s">
        <v>34</v>
      </c>
      <c r="I77565" s="1" t="s">
        <v>46</v>
      </c>
      <c r="J77565" s="1" t="s">
        <v>36</v>
      </c>
      <c r="K77565">
        <v>1</v>
      </c>
      <c r="L77565" s="1" t="s">
        <v>27</v>
      </c>
      <c r="M77565">
        <v>0</v>
      </c>
      <c r="N77565" s="1" t="s">
        <v>67</v>
      </c>
      <c r="O77565" s="1" t="s">
        <v>54</v>
      </c>
      <c r="P77565">
        <v>201301</v>
      </c>
      <c r="Q77565" s="1" t="s">
        <v>30</v>
      </c>
      <c r="R77565" t="b">
        <v>0</v>
      </c>
      <c r="S77565" s="1" t="s">
        <v>81481</v>
      </c>
    </row>
    <row r="77566" spans="1:19" x14ac:dyDescent="0.3">
      <c r="A77566">
        <v>77731</v>
      </c>
      <c r="B77566" s="1" t="s">
        <v>79275</v>
      </c>
      <c r="C77566" s="2">
        <v>44689</v>
      </c>
      <c r="D77566" s="1" t="s">
        <v>36</v>
      </c>
      <c r="E77566" s="1" t="s">
        <v>40</v>
      </c>
      <c r="F77566" s="1" t="s">
        <v>22</v>
      </c>
      <c r="G77566" s="1" t="s">
        <v>41</v>
      </c>
      <c r="H77566" s="1" t="s">
        <v>24</v>
      </c>
      <c r="I77566" s="1" t="s">
        <v>46</v>
      </c>
      <c r="J77566" s="1" t="s">
        <v>36</v>
      </c>
      <c r="K77566">
        <v>1</v>
      </c>
      <c r="L77566" s="1" t="s">
        <v>27</v>
      </c>
      <c r="M77566">
        <v>933</v>
      </c>
      <c r="N77566" s="1" t="s">
        <v>966</v>
      </c>
      <c r="O77566" s="1" t="s">
        <v>84</v>
      </c>
      <c r="P77566">
        <v>121001</v>
      </c>
      <c r="Q77566" s="1" t="s">
        <v>30</v>
      </c>
      <c r="R77566" t="b">
        <v>0</v>
      </c>
      <c r="S77566" s="1" t="s">
        <v>81481</v>
      </c>
    </row>
    <row r="77567" spans="1:19" x14ac:dyDescent="0.3">
      <c r="A77567">
        <v>77732</v>
      </c>
      <c r="B77567" s="1" t="s">
        <v>79276</v>
      </c>
      <c r="C77567" s="2">
        <v>44689</v>
      </c>
      <c r="D77567" s="1" t="s">
        <v>36</v>
      </c>
      <c r="E77567" s="1" t="s">
        <v>40</v>
      </c>
      <c r="F77567" s="1" t="s">
        <v>22</v>
      </c>
      <c r="G77567" s="1" t="s">
        <v>41</v>
      </c>
      <c r="H77567" s="1" t="s">
        <v>34</v>
      </c>
      <c r="I77567" s="1" t="s">
        <v>42</v>
      </c>
      <c r="J77567" s="1" t="s">
        <v>36</v>
      </c>
      <c r="K77567">
        <v>1</v>
      </c>
      <c r="L77567" s="1" t="s">
        <v>27</v>
      </c>
      <c r="M77567">
        <v>359</v>
      </c>
      <c r="N77567" s="1" t="s">
        <v>27395</v>
      </c>
      <c r="O77567" s="1" t="s">
        <v>51</v>
      </c>
      <c r="P77567">
        <v>638476</v>
      </c>
      <c r="Q77567" s="1" t="s">
        <v>30</v>
      </c>
      <c r="R77567" t="b">
        <v>0</v>
      </c>
      <c r="S77567" s="1" t="s">
        <v>81481</v>
      </c>
    </row>
    <row r="77568" spans="1:19" x14ac:dyDescent="0.3">
      <c r="A77568">
        <v>77733</v>
      </c>
      <c r="B77568" s="1" t="s">
        <v>79277</v>
      </c>
      <c r="C77568" s="2">
        <v>44689</v>
      </c>
      <c r="D77568" s="1" t="s">
        <v>414</v>
      </c>
      <c r="E77568" s="1" t="s">
        <v>21</v>
      </c>
      <c r="F77568" s="1" t="s">
        <v>22</v>
      </c>
      <c r="G77568" s="1" t="s">
        <v>23</v>
      </c>
      <c r="H77568" s="1" t="s">
        <v>34</v>
      </c>
      <c r="I77568" s="1" t="s">
        <v>66</v>
      </c>
      <c r="J77568" s="1" t="s">
        <v>36</v>
      </c>
      <c r="K77568">
        <v>1</v>
      </c>
      <c r="L77568" s="1" t="s">
        <v>27</v>
      </c>
      <c r="M77568">
        <v>292</v>
      </c>
      <c r="N77568" s="1" t="s">
        <v>486</v>
      </c>
      <c r="O77568" s="1" t="s">
        <v>29</v>
      </c>
      <c r="P77568">
        <v>422101</v>
      </c>
      <c r="Q77568" s="1" t="s">
        <v>30</v>
      </c>
      <c r="R77568" t="b">
        <v>0</v>
      </c>
      <c r="S77568" s="1" t="s">
        <v>31</v>
      </c>
    </row>
    <row r="77569" spans="1:19" x14ac:dyDescent="0.3">
      <c r="A77569">
        <v>77734</v>
      </c>
      <c r="B77569" s="1" t="s">
        <v>79278</v>
      </c>
      <c r="C77569" s="2">
        <v>44689</v>
      </c>
      <c r="D77569" s="1" t="s">
        <v>33</v>
      </c>
      <c r="E77569" s="1" t="s">
        <v>21</v>
      </c>
      <c r="F77569" s="1" t="s">
        <v>22</v>
      </c>
      <c r="G77569" s="1" t="s">
        <v>23</v>
      </c>
      <c r="H77569" s="1" t="s">
        <v>24</v>
      </c>
      <c r="I77569" s="1" t="s">
        <v>25</v>
      </c>
      <c r="J77569" s="1" t="s">
        <v>36</v>
      </c>
      <c r="K77569">
        <v>1</v>
      </c>
      <c r="L77569" s="1" t="s">
        <v>27</v>
      </c>
      <c r="M77569">
        <v>0</v>
      </c>
      <c r="N77569" s="1" t="s">
        <v>80</v>
      </c>
      <c r="O77569" s="1" t="s">
        <v>81</v>
      </c>
      <c r="P77569">
        <v>110034</v>
      </c>
      <c r="Q77569" s="1" t="s">
        <v>30</v>
      </c>
      <c r="R77569" t="b">
        <v>0</v>
      </c>
      <c r="S77569" s="1" t="s">
        <v>31</v>
      </c>
    </row>
    <row r="77570" spans="1:19" x14ac:dyDescent="0.3">
      <c r="A77570">
        <v>77735</v>
      </c>
      <c r="B77570" s="1" t="s">
        <v>79279</v>
      </c>
      <c r="C77570" s="2">
        <v>44689</v>
      </c>
      <c r="D77570" s="1" t="s">
        <v>33</v>
      </c>
      <c r="E77570" s="1" t="s">
        <v>21</v>
      </c>
      <c r="F77570" s="1" t="s">
        <v>22</v>
      </c>
      <c r="G77570" s="1" t="s">
        <v>23</v>
      </c>
      <c r="H77570" s="1" t="s">
        <v>49</v>
      </c>
      <c r="I77570" s="1" t="s">
        <v>62</v>
      </c>
      <c r="J77570" s="1" t="s">
        <v>36</v>
      </c>
      <c r="K77570">
        <v>1</v>
      </c>
      <c r="L77570" s="1" t="s">
        <v>27</v>
      </c>
      <c r="M77570">
        <v>498</v>
      </c>
      <c r="N77570" s="1" t="s">
        <v>28</v>
      </c>
      <c r="O77570" s="1" t="s">
        <v>29</v>
      </c>
      <c r="P77570">
        <v>400097</v>
      </c>
      <c r="Q77570" s="1" t="s">
        <v>30</v>
      </c>
      <c r="R77570" t="b">
        <v>1</v>
      </c>
      <c r="S77570" s="1" t="s">
        <v>31</v>
      </c>
    </row>
    <row r="77571" spans="1:19" x14ac:dyDescent="0.3">
      <c r="A77571">
        <v>77736</v>
      </c>
      <c r="B77571" s="1" t="s">
        <v>79280</v>
      </c>
      <c r="C77571" s="2">
        <v>44689</v>
      </c>
      <c r="D77571" s="1" t="s">
        <v>20</v>
      </c>
      <c r="E77571" s="1" t="s">
        <v>21</v>
      </c>
      <c r="F77571" s="1" t="s">
        <v>22</v>
      </c>
      <c r="G77571" s="1" t="s">
        <v>23</v>
      </c>
      <c r="H77571" s="1" t="s">
        <v>24</v>
      </c>
      <c r="I77571" s="1" t="s">
        <v>35</v>
      </c>
      <c r="J77571" s="1" t="s">
        <v>26</v>
      </c>
      <c r="K77571">
        <v>0</v>
      </c>
      <c r="L77571" s="1"/>
      <c r="N77571" s="1" t="s">
        <v>381</v>
      </c>
      <c r="O77571" s="1" t="s">
        <v>38</v>
      </c>
      <c r="P77571">
        <v>560061</v>
      </c>
      <c r="Q77571" s="1" t="s">
        <v>30</v>
      </c>
      <c r="R77571" t="b">
        <v>0</v>
      </c>
      <c r="S77571" s="1" t="s">
        <v>31</v>
      </c>
    </row>
    <row r="77572" spans="1:19" x14ac:dyDescent="0.3">
      <c r="A77572">
        <v>77737</v>
      </c>
      <c r="B77572" s="1" t="s">
        <v>79281</v>
      </c>
      <c r="C77572" s="2">
        <v>44689</v>
      </c>
      <c r="D77572" s="1" t="s">
        <v>36</v>
      </c>
      <c r="E77572" s="1" t="s">
        <v>40</v>
      </c>
      <c r="F77572" s="1" t="s">
        <v>22</v>
      </c>
      <c r="G77572" s="1" t="s">
        <v>41</v>
      </c>
      <c r="H77572" s="1" t="s">
        <v>24</v>
      </c>
      <c r="I77572" s="1" t="s">
        <v>35</v>
      </c>
      <c r="J77572" s="1" t="s">
        <v>36</v>
      </c>
      <c r="K77572">
        <v>1</v>
      </c>
      <c r="L77572" s="1" t="s">
        <v>27</v>
      </c>
      <c r="M77572">
        <v>1075</v>
      </c>
      <c r="N77572" s="1" t="s">
        <v>1526</v>
      </c>
      <c r="O77572" s="1" t="s">
        <v>38</v>
      </c>
      <c r="P77572">
        <v>580029</v>
      </c>
      <c r="Q77572" s="1" t="s">
        <v>30</v>
      </c>
      <c r="R77572" t="b">
        <v>0</v>
      </c>
      <c r="S77572" s="1" t="s">
        <v>81481</v>
      </c>
    </row>
    <row r="77573" spans="1:19" x14ac:dyDescent="0.3">
      <c r="A77573">
        <v>77738</v>
      </c>
      <c r="B77573" s="1" t="s">
        <v>79282</v>
      </c>
      <c r="C77573" s="2">
        <v>44689</v>
      </c>
      <c r="D77573" s="1" t="s">
        <v>36</v>
      </c>
      <c r="E77573" s="1" t="s">
        <v>40</v>
      </c>
      <c r="F77573" s="1" t="s">
        <v>22</v>
      </c>
      <c r="G77573" s="1" t="s">
        <v>41</v>
      </c>
      <c r="H77573" s="1" t="s">
        <v>24</v>
      </c>
      <c r="I77573" s="1" t="s">
        <v>46</v>
      </c>
      <c r="J77573" s="1" t="s">
        <v>36</v>
      </c>
      <c r="K77573">
        <v>1</v>
      </c>
      <c r="L77573" s="1" t="s">
        <v>27</v>
      </c>
      <c r="M77573">
        <v>1319</v>
      </c>
      <c r="N77573" s="1" t="s">
        <v>37</v>
      </c>
      <c r="O77573" s="1" t="s">
        <v>38</v>
      </c>
      <c r="P77573">
        <v>560100</v>
      </c>
      <c r="Q77573" s="1" t="s">
        <v>30</v>
      </c>
      <c r="R77573" t="b">
        <v>0</v>
      </c>
      <c r="S77573" s="1" t="s">
        <v>81481</v>
      </c>
    </row>
    <row r="77574" spans="1:19" x14ac:dyDescent="0.3">
      <c r="A77574">
        <v>77739</v>
      </c>
      <c r="B77574" s="1" t="s">
        <v>79283</v>
      </c>
      <c r="C77574" s="2">
        <v>44689</v>
      </c>
      <c r="D77574" s="1" t="s">
        <v>20</v>
      </c>
      <c r="E77574" s="1" t="s">
        <v>40</v>
      </c>
      <c r="F77574" s="1" t="s">
        <v>22</v>
      </c>
      <c r="G77574" s="1" t="s">
        <v>41</v>
      </c>
      <c r="H77574" s="1" t="s">
        <v>24</v>
      </c>
      <c r="I77574" s="1" t="s">
        <v>66</v>
      </c>
      <c r="J77574" s="1" t="s">
        <v>20</v>
      </c>
      <c r="K77574">
        <v>0</v>
      </c>
      <c r="L77574" s="1"/>
      <c r="N77574" s="1" t="s">
        <v>2286</v>
      </c>
      <c r="O77574" s="1" t="s">
        <v>98</v>
      </c>
      <c r="P77574">
        <v>825301</v>
      </c>
      <c r="Q77574" s="1" t="s">
        <v>30</v>
      </c>
      <c r="R77574" t="b">
        <v>0</v>
      </c>
      <c r="S77574" s="1" t="s">
        <v>81481</v>
      </c>
    </row>
    <row r="77575" spans="1:19" x14ac:dyDescent="0.3">
      <c r="A77575">
        <v>77740</v>
      </c>
      <c r="B77575" s="1" t="s">
        <v>79284</v>
      </c>
      <c r="C77575" s="2">
        <v>44689</v>
      </c>
      <c r="D77575" s="1" t="s">
        <v>33</v>
      </c>
      <c r="E77575" s="1" t="s">
        <v>21</v>
      </c>
      <c r="F77575" s="1" t="s">
        <v>22</v>
      </c>
      <c r="G77575" s="1" t="s">
        <v>23</v>
      </c>
      <c r="H77575" s="1" t="s">
        <v>24</v>
      </c>
      <c r="I77575" s="1" t="s">
        <v>89</v>
      </c>
      <c r="J77575" s="1" t="s">
        <v>36</v>
      </c>
      <c r="K77575">
        <v>1</v>
      </c>
      <c r="L77575" s="1" t="s">
        <v>27</v>
      </c>
      <c r="M77575">
        <v>774</v>
      </c>
      <c r="N77575" s="1" t="s">
        <v>4854</v>
      </c>
      <c r="O77575" s="1" t="s">
        <v>129</v>
      </c>
      <c r="P77575">
        <v>470001</v>
      </c>
      <c r="Q77575" s="1" t="s">
        <v>30</v>
      </c>
      <c r="R77575" t="b">
        <v>0</v>
      </c>
      <c r="S77575" s="1" t="s">
        <v>31</v>
      </c>
    </row>
    <row r="77576" spans="1:19" x14ac:dyDescent="0.3">
      <c r="A77576">
        <v>77741</v>
      </c>
      <c r="B77576" s="1" t="s">
        <v>79285</v>
      </c>
      <c r="C77576" s="2">
        <v>44689</v>
      </c>
      <c r="D77576" s="1" t="s">
        <v>36</v>
      </c>
      <c r="E77576" s="1" t="s">
        <v>40</v>
      </c>
      <c r="F77576" s="1" t="s">
        <v>22</v>
      </c>
      <c r="G77576" s="1" t="s">
        <v>41</v>
      </c>
      <c r="H77576" s="1" t="s">
        <v>24</v>
      </c>
      <c r="I77576" s="1" t="s">
        <v>89</v>
      </c>
      <c r="J77576" s="1" t="s">
        <v>36</v>
      </c>
      <c r="K77576">
        <v>1</v>
      </c>
      <c r="L77576" s="1" t="s">
        <v>27</v>
      </c>
      <c r="M77576">
        <v>613</v>
      </c>
      <c r="N77576" s="1" t="s">
        <v>4854</v>
      </c>
      <c r="O77576" s="1" t="s">
        <v>129</v>
      </c>
      <c r="P77576">
        <v>470001</v>
      </c>
      <c r="Q77576" s="1" t="s">
        <v>30</v>
      </c>
      <c r="R77576" t="b">
        <v>0</v>
      </c>
      <c r="S77576" s="1" t="s">
        <v>81481</v>
      </c>
    </row>
    <row r="77577" spans="1:19" x14ac:dyDescent="0.3">
      <c r="A77577">
        <v>77742</v>
      </c>
      <c r="B77577" s="1" t="s">
        <v>79286</v>
      </c>
      <c r="C77577" s="2">
        <v>44689</v>
      </c>
      <c r="D77577" s="1" t="s">
        <v>36</v>
      </c>
      <c r="E77577" s="1" t="s">
        <v>40</v>
      </c>
      <c r="F77577" s="1" t="s">
        <v>22</v>
      </c>
      <c r="G77577" s="1" t="s">
        <v>41</v>
      </c>
      <c r="H77577" s="1" t="s">
        <v>24</v>
      </c>
      <c r="I77577" s="1" t="s">
        <v>25</v>
      </c>
      <c r="J77577" s="1" t="s">
        <v>36</v>
      </c>
      <c r="K77577">
        <v>1</v>
      </c>
      <c r="L77577" s="1" t="s">
        <v>27</v>
      </c>
      <c r="M77577">
        <v>979</v>
      </c>
      <c r="N77577" s="1" t="s">
        <v>28</v>
      </c>
      <c r="O77577" s="1" t="s">
        <v>29</v>
      </c>
      <c r="P77577">
        <v>400078</v>
      </c>
      <c r="Q77577" s="1" t="s">
        <v>30</v>
      </c>
      <c r="R77577" t="b">
        <v>0</v>
      </c>
      <c r="S77577" s="1" t="s">
        <v>81481</v>
      </c>
    </row>
    <row r="77578" spans="1:19" x14ac:dyDescent="0.3">
      <c r="A77578">
        <v>77743</v>
      </c>
      <c r="B77578" s="1" t="s">
        <v>79287</v>
      </c>
      <c r="C77578" s="2">
        <v>44689</v>
      </c>
      <c r="D77578" s="1" t="s">
        <v>20</v>
      </c>
      <c r="E77578" s="1" t="s">
        <v>40</v>
      </c>
      <c r="F77578" s="1" t="s">
        <v>22</v>
      </c>
      <c r="G77578" s="1" t="s">
        <v>41</v>
      </c>
      <c r="H77578" s="1" t="s">
        <v>34</v>
      </c>
      <c r="I77578" s="1" t="s">
        <v>89</v>
      </c>
      <c r="J77578" s="1" t="s">
        <v>20</v>
      </c>
      <c r="K77578">
        <v>0</v>
      </c>
      <c r="L77578" s="1"/>
      <c r="N77578" s="1" t="s">
        <v>1604</v>
      </c>
      <c r="O77578" s="1" t="s">
        <v>98</v>
      </c>
      <c r="P77578">
        <v>826001</v>
      </c>
      <c r="Q77578" s="1" t="s">
        <v>30</v>
      </c>
      <c r="R77578" t="b">
        <v>0</v>
      </c>
      <c r="S77578" s="1" t="s">
        <v>81481</v>
      </c>
    </row>
    <row r="77579" spans="1:19" x14ac:dyDescent="0.3">
      <c r="A77579">
        <v>77744</v>
      </c>
      <c r="B77579" s="1" t="s">
        <v>79288</v>
      </c>
      <c r="C77579" s="2">
        <v>44689</v>
      </c>
      <c r="D77579" s="1" t="s">
        <v>20</v>
      </c>
      <c r="E77579" s="1" t="s">
        <v>40</v>
      </c>
      <c r="F77579" s="1" t="s">
        <v>22</v>
      </c>
      <c r="G77579" s="1" t="s">
        <v>41</v>
      </c>
      <c r="H77579" s="1" t="s">
        <v>34</v>
      </c>
      <c r="I77579" s="1" t="s">
        <v>89</v>
      </c>
      <c r="J77579" s="1" t="s">
        <v>239</v>
      </c>
      <c r="K77579">
        <v>1</v>
      </c>
      <c r="L77579" s="1" t="s">
        <v>27</v>
      </c>
      <c r="M77579">
        <v>635</v>
      </c>
      <c r="N77579" s="1" t="s">
        <v>134</v>
      </c>
      <c r="O77579" s="1" t="s">
        <v>135</v>
      </c>
      <c r="P77579">
        <v>700101</v>
      </c>
      <c r="Q77579" s="1" t="s">
        <v>30</v>
      </c>
      <c r="R77579" t="b">
        <v>0</v>
      </c>
      <c r="S77579" s="1" t="s">
        <v>81481</v>
      </c>
    </row>
    <row r="77580" spans="1:19" x14ac:dyDescent="0.3">
      <c r="A77580">
        <v>77745</v>
      </c>
      <c r="B77580" s="1" t="s">
        <v>79289</v>
      </c>
      <c r="C77580" s="2">
        <v>44689</v>
      </c>
      <c r="D77580" s="1" t="s">
        <v>36</v>
      </c>
      <c r="E77580" s="1" t="s">
        <v>40</v>
      </c>
      <c r="F77580" s="1" t="s">
        <v>22</v>
      </c>
      <c r="G77580" s="1" t="s">
        <v>41</v>
      </c>
      <c r="H77580" s="1" t="s">
        <v>24</v>
      </c>
      <c r="I77580" s="1" t="s">
        <v>42</v>
      </c>
      <c r="J77580" s="1" t="s">
        <v>36</v>
      </c>
      <c r="K77580">
        <v>1</v>
      </c>
      <c r="L77580" s="1" t="s">
        <v>27</v>
      </c>
      <c r="M77580">
        <v>1063</v>
      </c>
      <c r="N77580" s="1" t="s">
        <v>79290</v>
      </c>
      <c r="O77580" s="1" t="s">
        <v>212</v>
      </c>
      <c r="P77580">
        <v>192303</v>
      </c>
      <c r="Q77580" s="1" t="s">
        <v>30</v>
      </c>
      <c r="R77580" t="b">
        <v>0</v>
      </c>
      <c r="S77580" s="1" t="s">
        <v>81481</v>
      </c>
    </row>
    <row r="77581" spans="1:19" x14ac:dyDescent="0.3">
      <c r="A77581">
        <v>77746</v>
      </c>
      <c r="B77581" s="1" t="s">
        <v>79291</v>
      </c>
      <c r="C77581" s="2">
        <v>44689</v>
      </c>
      <c r="D77581" s="1" t="s">
        <v>33</v>
      </c>
      <c r="E77581" s="1" t="s">
        <v>21</v>
      </c>
      <c r="F77581" s="1" t="s">
        <v>22</v>
      </c>
      <c r="G77581" s="1" t="s">
        <v>23</v>
      </c>
      <c r="H77581" s="1" t="s">
        <v>24</v>
      </c>
      <c r="I77581" s="1" t="s">
        <v>42</v>
      </c>
      <c r="J77581" s="1" t="s">
        <v>36</v>
      </c>
      <c r="K77581">
        <v>1</v>
      </c>
      <c r="L77581" s="1" t="s">
        <v>27</v>
      </c>
      <c r="M77581">
        <v>581</v>
      </c>
      <c r="N77581" s="1" t="s">
        <v>1479</v>
      </c>
      <c r="O77581" s="1" t="s">
        <v>168</v>
      </c>
      <c r="P77581">
        <v>389151</v>
      </c>
      <c r="Q77581" s="1" t="s">
        <v>30</v>
      </c>
      <c r="R77581" t="b">
        <v>0</v>
      </c>
      <c r="S77581" s="1" t="s">
        <v>31</v>
      </c>
    </row>
    <row r="77582" spans="1:19" x14ac:dyDescent="0.3">
      <c r="A77582">
        <v>77747</v>
      </c>
      <c r="B77582" s="1" t="s">
        <v>79292</v>
      </c>
      <c r="C77582" s="2">
        <v>44689</v>
      </c>
      <c r="D77582" s="1" t="s">
        <v>36</v>
      </c>
      <c r="E77582" s="1" t="s">
        <v>40</v>
      </c>
      <c r="F77582" s="1" t="s">
        <v>22</v>
      </c>
      <c r="G77582" s="1" t="s">
        <v>41</v>
      </c>
      <c r="H77582" s="1" t="s">
        <v>34</v>
      </c>
      <c r="I77582" s="1" t="s">
        <v>35</v>
      </c>
      <c r="J77582" s="1" t="s">
        <v>36</v>
      </c>
      <c r="K77582">
        <v>1</v>
      </c>
      <c r="L77582" s="1" t="s">
        <v>27</v>
      </c>
      <c r="M77582">
        <v>387</v>
      </c>
      <c r="N77582" s="1" t="s">
        <v>1398</v>
      </c>
      <c r="O77582" s="1" t="s">
        <v>51</v>
      </c>
      <c r="P77582">
        <v>605602</v>
      </c>
      <c r="Q77582" s="1" t="s">
        <v>30</v>
      </c>
      <c r="R77582" t="b">
        <v>0</v>
      </c>
      <c r="S77582" s="1" t="s">
        <v>81481</v>
      </c>
    </row>
    <row r="77583" spans="1:19" x14ac:dyDescent="0.3">
      <c r="A77583">
        <v>77748</v>
      </c>
      <c r="B77583" s="1" t="s">
        <v>79293</v>
      </c>
      <c r="C77583" s="2">
        <v>44689</v>
      </c>
      <c r="D77583" s="1" t="s">
        <v>36</v>
      </c>
      <c r="E77583" s="1" t="s">
        <v>40</v>
      </c>
      <c r="F77583" s="1" t="s">
        <v>22</v>
      </c>
      <c r="G77583" s="1" t="s">
        <v>41</v>
      </c>
      <c r="H77583" s="1" t="s">
        <v>34</v>
      </c>
      <c r="I77583" s="1" t="s">
        <v>42</v>
      </c>
      <c r="J77583" s="1" t="s">
        <v>36</v>
      </c>
      <c r="K77583">
        <v>1</v>
      </c>
      <c r="L77583" s="1" t="s">
        <v>27</v>
      </c>
      <c r="M77583">
        <v>359</v>
      </c>
      <c r="N77583" s="1" t="s">
        <v>37</v>
      </c>
      <c r="O77583" s="1" t="s">
        <v>38</v>
      </c>
      <c r="P77583">
        <v>560061</v>
      </c>
      <c r="Q77583" s="1" t="s">
        <v>30</v>
      </c>
      <c r="R77583" t="b">
        <v>0</v>
      </c>
      <c r="S77583" s="1" t="s">
        <v>81481</v>
      </c>
    </row>
    <row r="77584" spans="1:19" x14ac:dyDescent="0.3">
      <c r="A77584">
        <v>77749</v>
      </c>
      <c r="B77584" s="1" t="s">
        <v>79294</v>
      </c>
      <c r="C77584" s="2">
        <v>44689</v>
      </c>
      <c r="D77584" s="1" t="s">
        <v>33</v>
      </c>
      <c r="E77584" s="1" t="s">
        <v>21</v>
      </c>
      <c r="F77584" s="1" t="s">
        <v>22</v>
      </c>
      <c r="G77584" s="1" t="s">
        <v>23</v>
      </c>
      <c r="H77584" s="1" t="s">
        <v>24</v>
      </c>
      <c r="I77584" s="1" t="s">
        <v>35</v>
      </c>
      <c r="J77584" s="1" t="s">
        <v>36</v>
      </c>
      <c r="K77584">
        <v>1</v>
      </c>
      <c r="L77584" s="1" t="s">
        <v>27</v>
      </c>
      <c r="M77584">
        <v>1319</v>
      </c>
      <c r="N77584" s="1" t="s">
        <v>67</v>
      </c>
      <c r="O77584" s="1" t="s">
        <v>54</v>
      </c>
      <c r="P77584">
        <v>201305</v>
      </c>
      <c r="Q77584" s="1" t="s">
        <v>30</v>
      </c>
      <c r="R77584" t="b">
        <v>0</v>
      </c>
      <c r="S77584" s="1" t="s">
        <v>31</v>
      </c>
    </row>
    <row r="77585" spans="1:19" x14ac:dyDescent="0.3">
      <c r="A77585">
        <v>77750</v>
      </c>
      <c r="B77585" s="1" t="s">
        <v>79295</v>
      </c>
      <c r="C77585" s="2">
        <v>44689</v>
      </c>
      <c r="D77585" s="1" t="s">
        <v>36</v>
      </c>
      <c r="E77585" s="1" t="s">
        <v>40</v>
      </c>
      <c r="F77585" s="1" t="s">
        <v>22</v>
      </c>
      <c r="G77585" s="1" t="s">
        <v>41</v>
      </c>
      <c r="H77585" s="1" t="s">
        <v>24</v>
      </c>
      <c r="I77585" s="1" t="s">
        <v>46</v>
      </c>
      <c r="J77585" s="1" t="s">
        <v>36</v>
      </c>
      <c r="K77585">
        <v>1</v>
      </c>
      <c r="L77585" s="1" t="s">
        <v>27</v>
      </c>
      <c r="M77585">
        <v>521</v>
      </c>
      <c r="N77585" s="1" t="s">
        <v>882</v>
      </c>
      <c r="O77585" s="1" t="s">
        <v>557</v>
      </c>
      <c r="P77585">
        <v>403801</v>
      </c>
      <c r="Q77585" s="1" t="s">
        <v>30</v>
      </c>
      <c r="R77585" t="b">
        <v>0</v>
      </c>
      <c r="S77585" s="1" t="s">
        <v>81481</v>
      </c>
    </row>
    <row r="77586" spans="1:19" x14ac:dyDescent="0.3">
      <c r="A77586">
        <v>77751</v>
      </c>
      <c r="B77586" s="1" t="s">
        <v>79296</v>
      </c>
      <c r="C77586" s="2">
        <v>44689</v>
      </c>
      <c r="D77586" s="1" t="s">
        <v>36</v>
      </c>
      <c r="E77586" s="1" t="s">
        <v>40</v>
      </c>
      <c r="F77586" s="1" t="s">
        <v>22</v>
      </c>
      <c r="G77586" s="1" t="s">
        <v>41</v>
      </c>
      <c r="H77586" s="1" t="s">
        <v>45</v>
      </c>
      <c r="I77586" s="1" t="s">
        <v>46</v>
      </c>
      <c r="J77586" s="1" t="s">
        <v>36</v>
      </c>
      <c r="K77586">
        <v>1</v>
      </c>
      <c r="L77586" s="1" t="s">
        <v>27</v>
      </c>
      <c r="M77586">
        <v>940</v>
      </c>
      <c r="N77586" s="1" t="s">
        <v>320</v>
      </c>
      <c r="O77586" s="1" t="s">
        <v>84</v>
      </c>
      <c r="P77586">
        <v>122505</v>
      </c>
      <c r="Q77586" s="1" t="s">
        <v>30</v>
      </c>
      <c r="R77586" t="b">
        <v>0</v>
      </c>
      <c r="S77586" s="1" t="s">
        <v>81481</v>
      </c>
    </row>
    <row r="77587" spans="1:19" x14ac:dyDescent="0.3">
      <c r="A77587">
        <v>77752</v>
      </c>
      <c r="B77587" s="1" t="s">
        <v>79297</v>
      </c>
      <c r="C77587" s="2">
        <v>44689</v>
      </c>
      <c r="D77587" s="1" t="s">
        <v>33</v>
      </c>
      <c r="E77587" s="1" t="s">
        <v>21</v>
      </c>
      <c r="F77587" s="1" t="s">
        <v>22</v>
      </c>
      <c r="G77587" s="1" t="s">
        <v>23</v>
      </c>
      <c r="H77587" s="1" t="s">
        <v>34</v>
      </c>
      <c r="I77587" s="1" t="s">
        <v>42</v>
      </c>
      <c r="J77587" s="1" t="s">
        <v>36</v>
      </c>
      <c r="K77587">
        <v>1</v>
      </c>
      <c r="L77587" s="1" t="s">
        <v>27</v>
      </c>
      <c r="M77587">
        <v>568</v>
      </c>
      <c r="N77587" s="1" t="s">
        <v>79298</v>
      </c>
      <c r="O77587" s="1" t="s">
        <v>51</v>
      </c>
      <c r="P77587">
        <v>635113</v>
      </c>
      <c r="Q77587" s="1" t="s">
        <v>30</v>
      </c>
      <c r="R77587" t="b">
        <v>0</v>
      </c>
      <c r="S77587" s="1" t="s">
        <v>31</v>
      </c>
    </row>
    <row r="77588" spans="1:19" x14ac:dyDescent="0.3">
      <c r="A77588">
        <v>77753</v>
      </c>
      <c r="B77588" s="1" t="s">
        <v>79299</v>
      </c>
      <c r="C77588" s="2">
        <v>44689</v>
      </c>
      <c r="D77588" s="1" t="s">
        <v>33</v>
      </c>
      <c r="E77588" s="1" t="s">
        <v>21</v>
      </c>
      <c r="F77588" s="1" t="s">
        <v>22</v>
      </c>
      <c r="G77588" s="1" t="s">
        <v>23</v>
      </c>
      <c r="H77588" s="1" t="s">
        <v>45</v>
      </c>
      <c r="I77588" s="1" t="s">
        <v>89</v>
      </c>
      <c r="J77588" s="1" t="s">
        <v>36</v>
      </c>
      <c r="K77588">
        <v>1</v>
      </c>
      <c r="L77588" s="1" t="s">
        <v>27</v>
      </c>
      <c r="M77588">
        <v>735</v>
      </c>
      <c r="N77588" s="1" t="s">
        <v>2353</v>
      </c>
      <c r="O77588" s="1" t="s">
        <v>75</v>
      </c>
      <c r="P77588">
        <v>534005</v>
      </c>
      <c r="Q77588" s="1" t="s">
        <v>30</v>
      </c>
      <c r="R77588" t="b">
        <v>0</v>
      </c>
      <c r="S77588" s="1" t="s">
        <v>31</v>
      </c>
    </row>
    <row r="77589" spans="1:19" x14ac:dyDescent="0.3">
      <c r="A77589">
        <v>77754</v>
      </c>
      <c r="B77589" s="1" t="s">
        <v>79300</v>
      </c>
      <c r="C77589" s="2">
        <v>44689</v>
      </c>
      <c r="D77589" s="1" t="s">
        <v>33</v>
      </c>
      <c r="E77589" s="1" t="s">
        <v>21</v>
      </c>
      <c r="F77589" s="1" t="s">
        <v>22</v>
      </c>
      <c r="G77589" s="1" t="s">
        <v>23</v>
      </c>
      <c r="H77589" s="1" t="s">
        <v>34</v>
      </c>
      <c r="I77589" s="1" t="s">
        <v>89</v>
      </c>
      <c r="J77589" s="1" t="s">
        <v>36</v>
      </c>
      <c r="K77589">
        <v>1</v>
      </c>
      <c r="L77589" s="1" t="s">
        <v>27</v>
      </c>
      <c r="M77589">
        <v>688</v>
      </c>
      <c r="N77589" s="1" t="s">
        <v>3255</v>
      </c>
      <c r="O77589" s="1" t="s">
        <v>75</v>
      </c>
      <c r="P77589">
        <v>517501</v>
      </c>
      <c r="Q77589" s="1" t="s">
        <v>30</v>
      </c>
      <c r="R77589" t="b">
        <v>0</v>
      </c>
      <c r="S77589" s="1" t="s">
        <v>31</v>
      </c>
    </row>
    <row r="77590" spans="1:19" x14ac:dyDescent="0.3">
      <c r="A77590">
        <v>77755</v>
      </c>
      <c r="B77590" s="1" t="s">
        <v>79301</v>
      </c>
      <c r="C77590" s="2">
        <v>44689</v>
      </c>
      <c r="D77590" s="1" t="s">
        <v>20</v>
      </c>
      <c r="E77590" s="1" t="s">
        <v>21</v>
      </c>
      <c r="F77590" s="1" t="s">
        <v>22</v>
      </c>
      <c r="G77590" s="1" t="s">
        <v>23</v>
      </c>
      <c r="H77590" s="1" t="s">
        <v>45</v>
      </c>
      <c r="I77590" s="1" t="s">
        <v>42</v>
      </c>
      <c r="J77590" s="1" t="s">
        <v>26</v>
      </c>
      <c r="K77590">
        <v>0</v>
      </c>
      <c r="L77590" s="1" t="s">
        <v>27</v>
      </c>
      <c r="M77590">
        <v>700</v>
      </c>
      <c r="N77590" s="1" t="s">
        <v>19207</v>
      </c>
      <c r="O77590" s="1" t="s">
        <v>59</v>
      </c>
      <c r="P77590">
        <v>509103</v>
      </c>
      <c r="Q77590" s="1" t="s">
        <v>30</v>
      </c>
      <c r="R77590" t="b">
        <v>0</v>
      </c>
      <c r="S77590" s="1" t="s">
        <v>31</v>
      </c>
    </row>
    <row r="77591" spans="1:19" x14ac:dyDescent="0.3">
      <c r="A77591">
        <v>77756</v>
      </c>
      <c r="B77591" s="1" t="s">
        <v>79302</v>
      </c>
      <c r="C77591" s="2">
        <v>44689</v>
      </c>
      <c r="D77591" s="1" t="s">
        <v>33</v>
      </c>
      <c r="E77591" s="1" t="s">
        <v>21</v>
      </c>
      <c r="F77591" s="1" t="s">
        <v>22</v>
      </c>
      <c r="G77591" s="1" t="s">
        <v>23</v>
      </c>
      <c r="H77591" s="1" t="s">
        <v>45</v>
      </c>
      <c r="I77591" s="1" t="s">
        <v>89</v>
      </c>
      <c r="J77591" s="1" t="s">
        <v>36</v>
      </c>
      <c r="K77591">
        <v>1</v>
      </c>
      <c r="L77591" s="1" t="s">
        <v>27</v>
      </c>
      <c r="M77591">
        <v>0</v>
      </c>
      <c r="N77591" s="1" t="s">
        <v>320</v>
      </c>
      <c r="O77591" s="1" t="s">
        <v>84</v>
      </c>
      <c r="P77591">
        <v>122011</v>
      </c>
      <c r="Q77591" s="1" t="s">
        <v>30</v>
      </c>
      <c r="R77591" t="b">
        <v>0</v>
      </c>
      <c r="S77591" s="1" t="s">
        <v>31</v>
      </c>
    </row>
    <row r="77592" spans="1:19" x14ac:dyDescent="0.3">
      <c r="A77592">
        <v>77757</v>
      </c>
      <c r="B77592" s="1" t="s">
        <v>79303</v>
      </c>
      <c r="C77592" s="2">
        <v>44689</v>
      </c>
      <c r="D77592" s="1" t="s">
        <v>36</v>
      </c>
      <c r="E77592" s="1" t="s">
        <v>40</v>
      </c>
      <c r="F77592" s="1" t="s">
        <v>22</v>
      </c>
      <c r="G77592" s="1" t="s">
        <v>41</v>
      </c>
      <c r="H77592" s="1" t="s">
        <v>49</v>
      </c>
      <c r="I77592" s="1" t="s">
        <v>35</v>
      </c>
      <c r="J77592" s="1" t="s">
        <v>36</v>
      </c>
      <c r="K77592">
        <v>1</v>
      </c>
      <c r="L77592" s="1" t="s">
        <v>27</v>
      </c>
      <c r="M77592">
        <v>629</v>
      </c>
      <c r="N77592" s="1" t="s">
        <v>28</v>
      </c>
      <c r="O77592" s="1" t="s">
        <v>29</v>
      </c>
      <c r="P77592">
        <v>400056</v>
      </c>
      <c r="Q77592" s="1" t="s">
        <v>30</v>
      </c>
      <c r="R77592" t="b">
        <v>0</v>
      </c>
      <c r="S77592" s="1" t="s">
        <v>81481</v>
      </c>
    </row>
    <row r="77593" spans="1:19" x14ac:dyDescent="0.3">
      <c r="A77593">
        <v>77758</v>
      </c>
      <c r="B77593" s="1" t="s">
        <v>79304</v>
      </c>
      <c r="C77593" s="2">
        <v>44689</v>
      </c>
      <c r="D77593" s="1" t="s">
        <v>33</v>
      </c>
      <c r="E77593" s="1" t="s">
        <v>21</v>
      </c>
      <c r="F77593" s="1" t="s">
        <v>22</v>
      </c>
      <c r="G77593" s="1" t="s">
        <v>23</v>
      </c>
      <c r="H77593" s="1" t="s">
        <v>24</v>
      </c>
      <c r="I77593" s="1" t="s">
        <v>62</v>
      </c>
      <c r="J77593" s="1" t="s">
        <v>36</v>
      </c>
      <c r="K77593">
        <v>1</v>
      </c>
      <c r="L77593" s="1" t="s">
        <v>27</v>
      </c>
      <c r="M77593">
        <v>824</v>
      </c>
      <c r="N77593" s="1" t="s">
        <v>5487</v>
      </c>
      <c r="O77593" s="1" t="s">
        <v>249</v>
      </c>
      <c r="P77593">
        <v>145001</v>
      </c>
      <c r="Q77593" s="1" t="s">
        <v>30</v>
      </c>
      <c r="R77593" t="b">
        <v>0</v>
      </c>
      <c r="S77593" s="1" t="s">
        <v>31</v>
      </c>
    </row>
    <row r="77594" spans="1:19" x14ac:dyDescent="0.3">
      <c r="A77594">
        <v>77759</v>
      </c>
      <c r="B77594" s="1" t="s">
        <v>79305</v>
      </c>
      <c r="C77594" s="2">
        <v>44689</v>
      </c>
      <c r="D77594" s="1" t="s">
        <v>36</v>
      </c>
      <c r="E77594" s="1" t="s">
        <v>40</v>
      </c>
      <c r="F77594" s="1" t="s">
        <v>22</v>
      </c>
      <c r="G77594" s="1" t="s">
        <v>41</v>
      </c>
      <c r="H77594" s="1" t="s">
        <v>24</v>
      </c>
      <c r="I77594" s="1" t="s">
        <v>62</v>
      </c>
      <c r="J77594" s="1" t="s">
        <v>36</v>
      </c>
      <c r="K77594">
        <v>1</v>
      </c>
      <c r="L77594" s="1" t="s">
        <v>27</v>
      </c>
      <c r="M77594">
        <v>607</v>
      </c>
      <c r="N77594" s="1" t="s">
        <v>320</v>
      </c>
      <c r="O77594" s="1" t="s">
        <v>84</v>
      </c>
      <c r="P77594">
        <v>122005</v>
      </c>
      <c r="Q77594" s="1" t="s">
        <v>30</v>
      </c>
      <c r="R77594" t="b">
        <v>0</v>
      </c>
      <c r="S77594" s="1" t="s">
        <v>81481</v>
      </c>
    </row>
    <row r="77595" spans="1:19" x14ac:dyDescent="0.3">
      <c r="A77595">
        <v>77760</v>
      </c>
      <c r="B77595" s="1" t="s">
        <v>79306</v>
      </c>
      <c r="C77595" s="2">
        <v>44689</v>
      </c>
      <c r="D77595" s="1" t="s">
        <v>36</v>
      </c>
      <c r="E77595" s="1" t="s">
        <v>40</v>
      </c>
      <c r="F77595" s="1" t="s">
        <v>22</v>
      </c>
      <c r="G77595" s="1" t="s">
        <v>41</v>
      </c>
      <c r="H77595" s="1" t="s">
        <v>24</v>
      </c>
      <c r="I77595" s="1" t="s">
        <v>42</v>
      </c>
      <c r="J77595" s="1" t="s">
        <v>36</v>
      </c>
      <c r="K77595">
        <v>1</v>
      </c>
      <c r="L77595" s="1" t="s">
        <v>27</v>
      </c>
      <c r="M77595">
        <v>1125</v>
      </c>
      <c r="N77595" s="1" t="s">
        <v>79290</v>
      </c>
      <c r="O77595" s="1" t="s">
        <v>212</v>
      </c>
      <c r="P77595">
        <v>192303</v>
      </c>
      <c r="Q77595" s="1" t="s">
        <v>30</v>
      </c>
      <c r="R77595" t="b">
        <v>0</v>
      </c>
      <c r="S77595" s="1" t="s">
        <v>81481</v>
      </c>
    </row>
    <row r="77596" spans="1:19" x14ac:dyDescent="0.3">
      <c r="A77596">
        <v>77761</v>
      </c>
      <c r="B77596" s="1" t="s">
        <v>79307</v>
      </c>
      <c r="C77596" s="2">
        <v>44689</v>
      </c>
      <c r="D77596" s="1" t="s">
        <v>36</v>
      </c>
      <c r="E77596" s="1" t="s">
        <v>40</v>
      </c>
      <c r="F77596" s="1" t="s">
        <v>22</v>
      </c>
      <c r="G77596" s="1" t="s">
        <v>41</v>
      </c>
      <c r="H77596" s="1" t="s">
        <v>24</v>
      </c>
      <c r="I77596" s="1" t="s">
        <v>46</v>
      </c>
      <c r="J77596" s="1" t="s">
        <v>36</v>
      </c>
      <c r="K77596">
        <v>1</v>
      </c>
      <c r="L77596" s="1" t="s">
        <v>27</v>
      </c>
      <c r="M77596">
        <v>882</v>
      </c>
      <c r="N77596" s="1" t="s">
        <v>328</v>
      </c>
      <c r="O77596" s="1" t="s">
        <v>54</v>
      </c>
      <c r="P77596">
        <v>211013</v>
      </c>
      <c r="Q77596" s="1" t="s">
        <v>30</v>
      </c>
      <c r="R77596" t="b">
        <v>0</v>
      </c>
      <c r="S77596" s="1" t="s">
        <v>81481</v>
      </c>
    </row>
    <row r="77597" spans="1:19" x14ac:dyDescent="0.3">
      <c r="A77597">
        <v>77762</v>
      </c>
      <c r="B77597" s="1" t="s">
        <v>79308</v>
      </c>
      <c r="C77597" s="2">
        <v>44689</v>
      </c>
      <c r="D77597" s="1" t="s">
        <v>33</v>
      </c>
      <c r="E77597" s="1" t="s">
        <v>21</v>
      </c>
      <c r="F77597" s="1" t="s">
        <v>22</v>
      </c>
      <c r="G77597" s="1" t="s">
        <v>23</v>
      </c>
      <c r="H77597" s="1" t="s">
        <v>45</v>
      </c>
      <c r="I77597" s="1" t="s">
        <v>89</v>
      </c>
      <c r="J77597" s="1" t="s">
        <v>36</v>
      </c>
      <c r="K77597">
        <v>1</v>
      </c>
      <c r="L77597" s="1" t="s">
        <v>27</v>
      </c>
      <c r="M77597">
        <v>735</v>
      </c>
      <c r="N77597" s="1" t="s">
        <v>590</v>
      </c>
      <c r="O77597" s="1" t="s">
        <v>29</v>
      </c>
      <c r="P77597">
        <v>411045</v>
      </c>
      <c r="Q77597" s="1" t="s">
        <v>30</v>
      </c>
      <c r="R77597" t="b">
        <v>0</v>
      </c>
      <c r="S77597" s="1" t="s">
        <v>31</v>
      </c>
    </row>
    <row r="77598" spans="1:19" x14ac:dyDescent="0.3">
      <c r="A77598">
        <v>77763</v>
      </c>
      <c r="B77598" s="1" t="s">
        <v>79309</v>
      </c>
      <c r="C77598" s="2">
        <v>44689</v>
      </c>
      <c r="D77598" s="1" t="s">
        <v>33</v>
      </c>
      <c r="E77598" s="1" t="s">
        <v>21</v>
      </c>
      <c r="F77598" s="1" t="s">
        <v>22</v>
      </c>
      <c r="G77598" s="1" t="s">
        <v>23</v>
      </c>
      <c r="H77598" s="1" t="s">
        <v>24</v>
      </c>
      <c r="I77598" s="1" t="s">
        <v>46</v>
      </c>
      <c r="J77598" s="1" t="s">
        <v>36</v>
      </c>
      <c r="K77598">
        <v>1</v>
      </c>
      <c r="L77598" s="1" t="s">
        <v>27</v>
      </c>
      <c r="M77598">
        <v>1333</v>
      </c>
      <c r="N77598" s="1" t="s">
        <v>180</v>
      </c>
      <c r="O77598" s="1" t="s">
        <v>116</v>
      </c>
      <c r="P77598">
        <v>760002</v>
      </c>
      <c r="Q77598" s="1" t="s">
        <v>30</v>
      </c>
      <c r="R77598" t="b">
        <v>0</v>
      </c>
      <c r="S77598" s="1" t="s">
        <v>31</v>
      </c>
    </row>
    <row r="77599" spans="1:19" x14ac:dyDescent="0.3">
      <c r="A77599">
        <v>77764</v>
      </c>
      <c r="B77599" s="1" t="s">
        <v>79310</v>
      </c>
      <c r="C77599" s="2">
        <v>44689</v>
      </c>
      <c r="D77599" s="1" t="s">
        <v>36</v>
      </c>
      <c r="E77599" s="1" t="s">
        <v>40</v>
      </c>
      <c r="F77599" s="1" t="s">
        <v>22</v>
      </c>
      <c r="G77599" s="1" t="s">
        <v>41</v>
      </c>
      <c r="H77599" s="1" t="s">
        <v>24</v>
      </c>
      <c r="I77599" s="1" t="s">
        <v>25</v>
      </c>
      <c r="J77599" s="1" t="s">
        <v>36</v>
      </c>
      <c r="K77599">
        <v>1</v>
      </c>
      <c r="L77599" s="1" t="s">
        <v>27</v>
      </c>
      <c r="M77599">
        <v>565</v>
      </c>
      <c r="N77599" s="1" t="s">
        <v>268</v>
      </c>
      <c r="O77599" s="1" t="s">
        <v>51</v>
      </c>
      <c r="P77599">
        <v>641015</v>
      </c>
      <c r="Q77599" s="1" t="s">
        <v>30</v>
      </c>
      <c r="R77599" t="b">
        <v>0</v>
      </c>
      <c r="S77599" s="1" t="s">
        <v>81481</v>
      </c>
    </row>
    <row r="77600" spans="1:19" x14ac:dyDescent="0.3">
      <c r="A77600">
        <v>77765</v>
      </c>
      <c r="B77600" s="1" t="s">
        <v>79311</v>
      </c>
      <c r="C77600" s="2">
        <v>44689</v>
      </c>
      <c r="D77600" s="1" t="s">
        <v>33</v>
      </c>
      <c r="E77600" s="1" t="s">
        <v>21</v>
      </c>
      <c r="F77600" s="1" t="s">
        <v>22</v>
      </c>
      <c r="G77600" s="1" t="s">
        <v>23</v>
      </c>
      <c r="H77600" s="1" t="s">
        <v>34</v>
      </c>
      <c r="I77600" s="1" t="s">
        <v>25</v>
      </c>
      <c r="J77600" s="1" t="s">
        <v>36</v>
      </c>
      <c r="K77600">
        <v>1</v>
      </c>
      <c r="L77600" s="1" t="s">
        <v>27</v>
      </c>
      <c r="M77600">
        <v>292</v>
      </c>
      <c r="N77600" s="1" t="s">
        <v>37</v>
      </c>
      <c r="O77600" s="1" t="s">
        <v>38</v>
      </c>
      <c r="P77600">
        <v>560030</v>
      </c>
      <c r="Q77600" s="1" t="s">
        <v>30</v>
      </c>
      <c r="R77600" t="b">
        <v>0</v>
      </c>
      <c r="S77600" s="1" t="s">
        <v>31</v>
      </c>
    </row>
    <row r="77601" spans="1:19" x14ac:dyDescent="0.3">
      <c r="A77601">
        <v>77766</v>
      </c>
      <c r="B77601" s="1" t="s">
        <v>79312</v>
      </c>
      <c r="C77601" s="2">
        <v>44689</v>
      </c>
      <c r="D77601" s="1" t="s">
        <v>36</v>
      </c>
      <c r="E77601" s="1" t="s">
        <v>40</v>
      </c>
      <c r="F77601" s="1" t="s">
        <v>22</v>
      </c>
      <c r="G77601" s="1" t="s">
        <v>41</v>
      </c>
      <c r="H77601" s="1" t="s">
        <v>34</v>
      </c>
      <c r="I77601" s="1" t="s">
        <v>42</v>
      </c>
      <c r="J77601" s="1" t="s">
        <v>36</v>
      </c>
      <c r="K77601">
        <v>1</v>
      </c>
      <c r="L77601" s="1" t="s">
        <v>27</v>
      </c>
      <c r="M77601">
        <v>764</v>
      </c>
      <c r="N77601" s="1" t="s">
        <v>80</v>
      </c>
      <c r="O77601" s="1" t="s">
        <v>81</v>
      </c>
      <c r="P77601">
        <v>110013</v>
      </c>
      <c r="Q77601" s="1" t="s">
        <v>30</v>
      </c>
      <c r="R77601" t="b">
        <v>0</v>
      </c>
      <c r="S77601" s="1" t="s">
        <v>81481</v>
      </c>
    </row>
    <row r="77602" spans="1:19" x14ac:dyDescent="0.3">
      <c r="A77602">
        <v>77767</v>
      </c>
      <c r="B77602" s="1" t="s">
        <v>79313</v>
      </c>
      <c r="C77602" s="2">
        <v>44689</v>
      </c>
      <c r="D77602" s="1" t="s">
        <v>36</v>
      </c>
      <c r="E77602" s="1" t="s">
        <v>40</v>
      </c>
      <c r="F77602" s="1" t="s">
        <v>22</v>
      </c>
      <c r="G77602" s="1" t="s">
        <v>41</v>
      </c>
      <c r="H77602" s="1" t="s">
        <v>34</v>
      </c>
      <c r="I77602" s="1" t="s">
        <v>25</v>
      </c>
      <c r="J77602" s="1" t="s">
        <v>36</v>
      </c>
      <c r="K77602">
        <v>1</v>
      </c>
      <c r="L77602" s="1" t="s">
        <v>27</v>
      </c>
      <c r="M77602">
        <v>435</v>
      </c>
      <c r="N77602" s="1" t="s">
        <v>4441</v>
      </c>
      <c r="O77602" s="1" t="s">
        <v>54</v>
      </c>
      <c r="P77602">
        <v>247001</v>
      </c>
      <c r="Q77602" s="1" t="s">
        <v>30</v>
      </c>
      <c r="R77602" t="b">
        <v>0</v>
      </c>
      <c r="S77602" s="1" t="s">
        <v>81481</v>
      </c>
    </row>
    <row r="77603" spans="1:19" x14ac:dyDescent="0.3">
      <c r="A77603">
        <v>77768</v>
      </c>
      <c r="B77603" s="1" t="s">
        <v>79314</v>
      </c>
      <c r="C77603" s="2">
        <v>44689</v>
      </c>
      <c r="D77603" s="1" t="s">
        <v>36</v>
      </c>
      <c r="E77603" s="1" t="s">
        <v>40</v>
      </c>
      <c r="F77603" s="1" t="s">
        <v>22</v>
      </c>
      <c r="G77603" s="1" t="s">
        <v>41</v>
      </c>
      <c r="H77603" s="1" t="s">
        <v>34</v>
      </c>
      <c r="I77603" s="1" t="s">
        <v>66</v>
      </c>
      <c r="J77603" s="1" t="s">
        <v>36</v>
      </c>
      <c r="K77603">
        <v>1</v>
      </c>
      <c r="L77603" s="1" t="s">
        <v>27</v>
      </c>
      <c r="M77603">
        <v>544</v>
      </c>
      <c r="N77603" s="1" t="s">
        <v>28</v>
      </c>
      <c r="O77603" s="1" t="s">
        <v>29</v>
      </c>
      <c r="P77603">
        <v>400092</v>
      </c>
      <c r="Q77603" s="1" t="s">
        <v>30</v>
      </c>
      <c r="R77603" t="b">
        <v>0</v>
      </c>
      <c r="S77603" s="1" t="s">
        <v>81481</v>
      </c>
    </row>
    <row r="77604" spans="1:19" x14ac:dyDescent="0.3">
      <c r="A77604">
        <v>77769</v>
      </c>
      <c r="B77604" s="1" t="s">
        <v>79315</v>
      </c>
      <c r="C77604" s="2">
        <v>44689</v>
      </c>
      <c r="D77604" s="1" t="s">
        <v>36</v>
      </c>
      <c r="E77604" s="1" t="s">
        <v>40</v>
      </c>
      <c r="F77604" s="1" t="s">
        <v>22</v>
      </c>
      <c r="G77604" s="1" t="s">
        <v>41</v>
      </c>
      <c r="H77604" s="1" t="s">
        <v>34</v>
      </c>
      <c r="I77604" s="1" t="s">
        <v>46</v>
      </c>
      <c r="J77604" s="1" t="s">
        <v>36</v>
      </c>
      <c r="K77604">
        <v>1</v>
      </c>
      <c r="L77604" s="1" t="s">
        <v>27</v>
      </c>
      <c r="M77604">
        <v>382</v>
      </c>
      <c r="N77604" s="1" t="s">
        <v>79316</v>
      </c>
      <c r="O77604" s="1" t="s">
        <v>38</v>
      </c>
      <c r="P77604">
        <v>577116</v>
      </c>
      <c r="Q77604" s="1" t="s">
        <v>30</v>
      </c>
      <c r="R77604" t="b">
        <v>0</v>
      </c>
      <c r="S77604" s="1" t="s">
        <v>81481</v>
      </c>
    </row>
    <row r="77605" spans="1:19" x14ac:dyDescent="0.3">
      <c r="A77605">
        <v>77770</v>
      </c>
      <c r="B77605" s="1" t="s">
        <v>79315</v>
      </c>
      <c r="C77605" s="2">
        <v>44689</v>
      </c>
      <c r="D77605" s="1" t="s">
        <v>36</v>
      </c>
      <c r="E77605" s="1" t="s">
        <v>40</v>
      </c>
      <c r="F77605" s="1" t="s">
        <v>22</v>
      </c>
      <c r="G77605" s="1" t="s">
        <v>41</v>
      </c>
      <c r="H77605" s="1" t="s">
        <v>34</v>
      </c>
      <c r="I77605" s="1" t="s">
        <v>46</v>
      </c>
      <c r="J77605" s="1" t="s">
        <v>36</v>
      </c>
      <c r="K77605">
        <v>1</v>
      </c>
      <c r="L77605" s="1" t="s">
        <v>27</v>
      </c>
      <c r="M77605">
        <v>469</v>
      </c>
      <c r="N77605" s="1" t="s">
        <v>79316</v>
      </c>
      <c r="O77605" s="1" t="s">
        <v>38</v>
      </c>
      <c r="P77605">
        <v>577116</v>
      </c>
      <c r="Q77605" s="1" t="s">
        <v>30</v>
      </c>
      <c r="R77605" t="b">
        <v>0</v>
      </c>
      <c r="S77605" s="1" t="s">
        <v>81481</v>
      </c>
    </row>
    <row r="77606" spans="1:19" x14ac:dyDescent="0.3">
      <c r="A77606">
        <v>77771</v>
      </c>
      <c r="B77606" s="1" t="s">
        <v>79317</v>
      </c>
      <c r="C77606" s="2">
        <v>44689</v>
      </c>
      <c r="D77606" s="1" t="s">
        <v>33</v>
      </c>
      <c r="E77606" s="1" t="s">
        <v>21</v>
      </c>
      <c r="F77606" s="1" t="s">
        <v>22</v>
      </c>
      <c r="G77606" s="1" t="s">
        <v>23</v>
      </c>
      <c r="H77606" s="1" t="s">
        <v>24</v>
      </c>
      <c r="I77606" s="1" t="s">
        <v>89</v>
      </c>
      <c r="J77606" s="1" t="s">
        <v>36</v>
      </c>
      <c r="K77606">
        <v>1</v>
      </c>
      <c r="L77606" s="1" t="s">
        <v>27</v>
      </c>
      <c r="M77606">
        <v>0</v>
      </c>
      <c r="N77606" s="1" t="s">
        <v>104</v>
      </c>
      <c r="O77606" s="1" t="s">
        <v>29</v>
      </c>
      <c r="P77606">
        <v>411038</v>
      </c>
      <c r="Q77606" s="1" t="s">
        <v>30</v>
      </c>
      <c r="R77606" t="b">
        <v>0</v>
      </c>
      <c r="S77606" s="1" t="s">
        <v>31</v>
      </c>
    </row>
    <row r="77607" spans="1:19" x14ac:dyDescent="0.3">
      <c r="A77607">
        <v>77772</v>
      </c>
      <c r="B77607" s="1" t="s">
        <v>79318</v>
      </c>
      <c r="C77607" s="2">
        <v>44689</v>
      </c>
      <c r="D77607" s="1" t="s">
        <v>33</v>
      </c>
      <c r="E77607" s="1" t="s">
        <v>21</v>
      </c>
      <c r="F77607" s="1" t="s">
        <v>22</v>
      </c>
      <c r="G77607" s="1" t="s">
        <v>23</v>
      </c>
      <c r="H77607" s="1" t="s">
        <v>34</v>
      </c>
      <c r="I77607" s="1" t="s">
        <v>42</v>
      </c>
      <c r="J77607" s="1" t="s">
        <v>36</v>
      </c>
      <c r="K77607">
        <v>1</v>
      </c>
      <c r="L77607" s="1" t="s">
        <v>27</v>
      </c>
      <c r="M77607">
        <v>0</v>
      </c>
      <c r="N77607" s="1" t="s">
        <v>80</v>
      </c>
      <c r="O77607" s="1" t="s">
        <v>81</v>
      </c>
      <c r="P77607">
        <v>110003</v>
      </c>
      <c r="Q77607" s="1" t="s">
        <v>30</v>
      </c>
      <c r="R77607" t="b">
        <v>0</v>
      </c>
      <c r="S77607" s="1" t="s">
        <v>31</v>
      </c>
    </row>
    <row r="77608" spans="1:19" x14ac:dyDescent="0.3">
      <c r="A77608">
        <v>77773</v>
      </c>
      <c r="B77608" s="1" t="s">
        <v>79319</v>
      </c>
      <c r="C77608" s="2">
        <v>44689</v>
      </c>
      <c r="D77608" s="1" t="s">
        <v>36</v>
      </c>
      <c r="E77608" s="1" t="s">
        <v>40</v>
      </c>
      <c r="F77608" s="1" t="s">
        <v>22</v>
      </c>
      <c r="G77608" s="1" t="s">
        <v>41</v>
      </c>
      <c r="H77608" s="1" t="s">
        <v>24</v>
      </c>
      <c r="I77608" s="1" t="s">
        <v>62</v>
      </c>
      <c r="J77608" s="1" t="s">
        <v>36</v>
      </c>
      <c r="K77608">
        <v>1</v>
      </c>
      <c r="L77608" s="1" t="s">
        <v>27</v>
      </c>
      <c r="M77608">
        <v>613</v>
      </c>
      <c r="N77608" s="1" t="s">
        <v>2738</v>
      </c>
      <c r="O77608" s="1" t="s">
        <v>95</v>
      </c>
      <c r="P77608">
        <v>786125</v>
      </c>
      <c r="Q77608" s="1" t="s">
        <v>30</v>
      </c>
      <c r="R77608" t="b">
        <v>0</v>
      </c>
      <c r="S77608" s="1" t="s">
        <v>81481</v>
      </c>
    </row>
    <row r="77609" spans="1:19" x14ac:dyDescent="0.3">
      <c r="A77609">
        <v>77774</v>
      </c>
      <c r="B77609" s="1" t="s">
        <v>79320</v>
      </c>
      <c r="C77609" s="2">
        <v>44689</v>
      </c>
      <c r="D77609" s="1" t="s">
        <v>20</v>
      </c>
      <c r="E77609" s="1" t="s">
        <v>40</v>
      </c>
      <c r="F77609" s="1" t="s">
        <v>22</v>
      </c>
      <c r="G77609" s="1" t="s">
        <v>41</v>
      </c>
      <c r="H77609" s="1" t="s">
        <v>49</v>
      </c>
      <c r="I77609" s="1" t="s">
        <v>42</v>
      </c>
      <c r="J77609" s="1" t="s">
        <v>239</v>
      </c>
      <c r="K77609">
        <v>1</v>
      </c>
      <c r="L77609" s="1" t="s">
        <v>27</v>
      </c>
      <c r="M77609">
        <v>625</v>
      </c>
      <c r="N77609" s="1" t="s">
        <v>50</v>
      </c>
      <c r="O77609" s="1" t="s">
        <v>51</v>
      </c>
      <c r="P77609">
        <v>600078</v>
      </c>
      <c r="Q77609" s="1" t="s">
        <v>30</v>
      </c>
      <c r="R77609" t="b">
        <v>0</v>
      </c>
      <c r="S77609" s="1" t="s">
        <v>81481</v>
      </c>
    </row>
    <row r="77610" spans="1:19" x14ac:dyDescent="0.3">
      <c r="A77610">
        <v>77775</v>
      </c>
      <c r="B77610" s="1" t="s">
        <v>79321</v>
      </c>
      <c r="C77610" s="2">
        <v>44689</v>
      </c>
      <c r="D77610" s="1" t="s">
        <v>36</v>
      </c>
      <c r="E77610" s="1" t="s">
        <v>40</v>
      </c>
      <c r="F77610" s="1" t="s">
        <v>22</v>
      </c>
      <c r="G77610" s="1" t="s">
        <v>41</v>
      </c>
      <c r="H77610" s="1" t="s">
        <v>24</v>
      </c>
      <c r="I77610" s="1" t="s">
        <v>66</v>
      </c>
      <c r="J77610" s="1" t="s">
        <v>36</v>
      </c>
      <c r="K77610">
        <v>1</v>
      </c>
      <c r="L77610" s="1" t="s">
        <v>27</v>
      </c>
      <c r="M77610">
        <v>1033</v>
      </c>
      <c r="N77610" s="1" t="s">
        <v>2293</v>
      </c>
      <c r="O77610" s="1" t="s">
        <v>51</v>
      </c>
      <c r="P77610">
        <v>631001</v>
      </c>
      <c r="Q77610" s="1" t="s">
        <v>30</v>
      </c>
      <c r="R77610" t="b">
        <v>0</v>
      </c>
      <c r="S77610" s="1" t="s">
        <v>81481</v>
      </c>
    </row>
    <row r="77611" spans="1:19" x14ac:dyDescent="0.3">
      <c r="A77611">
        <v>77776</v>
      </c>
      <c r="B77611" s="1" t="s">
        <v>79322</v>
      </c>
      <c r="C77611" s="2">
        <v>44689</v>
      </c>
      <c r="D77611" s="1" t="s">
        <v>36</v>
      </c>
      <c r="E77611" s="1" t="s">
        <v>40</v>
      </c>
      <c r="F77611" s="1" t="s">
        <v>22</v>
      </c>
      <c r="G77611" s="1" t="s">
        <v>41</v>
      </c>
      <c r="H77611" s="1" t="s">
        <v>24</v>
      </c>
      <c r="I77611" s="1" t="s">
        <v>25</v>
      </c>
      <c r="J77611" s="1" t="s">
        <v>36</v>
      </c>
      <c r="K77611">
        <v>1</v>
      </c>
      <c r="L77611" s="1" t="s">
        <v>27</v>
      </c>
      <c r="M77611">
        <v>1041</v>
      </c>
      <c r="N77611" s="1" t="s">
        <v>2293</v>
      </c>
      <c r="O77611" s="1" t="s">
        <v>51</v>
      </c>
      <c r="P77611">
        <v>631001</v>
      </c>
      <c r="Q77611" s="1" t="s">
        <v>30</v>
      </c>
      <c r="R77611" t="b">
        <v>0</v>
      </c>
      <c r="S77611" s="1" t="s">
        <v>81481</v>
      </c>
    </row>
    <row r="77612" spans="1:19" x14ac:dyDescent="0.3">
      <c r="A77612">
        <v>77777</v>
      </c>
      <c r="B77612" s="1" t="s">
        <v>79323</v>
      </c>
      <c r="C77612" s="2">
        <v>44689</v>
      </c>
      <c r="D77612" s="1" t="s">
        <v>36</v>
      </c>
      <c r="E77612" s="1" t="s">
        <v>40</v>
      </c>
      <c r="F77612" s="1" t="s">
        <v>22</v>
      </c>
      <c r="G77612" s="1" t="s">
        <v>41</v>
      </c>
      <c r="H77612" s="1" t="s">
        <v>34</v>
      </c>
      <c r="I77612" s="1" t="s">
        <v>35</v>
      </c>
      <c r="J77612" s="1" t="s">
        <v>36</v>
      </c>
      <c r="K77612">
        <v>1</v>
      </c>
      <c r="L77612" s="1" t="s">
        <v>27</v>
      </c>
      <c r="M77612">
        <v>431</v>
      </c>
      <c r="N77612" s="1" t="s">
        <v>58</v>
      </c>
      <c r="O77612" s="1" t="s">
        <v>59</v>
      </c>
      <c r="P77612">
        <v>500086</v>
      </c>
      <c r="Q77612" s="1" t="s">
        <v>30</v>
      </c>
      <c r="R77612" t="b">
        <v>0</v>
      </c>
      <c r="S77612" s="1" t="s">
        <v>81481</v>
      </c>
    </row>
    <row r="77613" spans="1:19" x14ac:dyDescent="0.3">
      <c r="A77613">
        <v>77778</v>
      </c>
      <c r="B77613" s="1" t="s">
        <v>79324</v>
      </c>
      <c r="C77613" s="2">
        <v>44689</v>
      </c>
      <c r="D77613" s="1" t="s">
        <v>20</v>
      </c>
      <c r="E77613" s="1" t="s">
        <v>40</v>
      </c>
      <c r="F77613" s="1" t="s">
        <v>22</v>
      </c>
      <c r="G77613" s="1" t="s">
        <v>41</v>
      </c>
      <c r="H77613" s="1" t="s">
        <v>49</v>
      </c>
      <c r="I77613" s="1" t="s">
        <v>66</v>
      </c>
      <c r="J77613" s="1" t="s">
        <v>239</v>
      </c>
      <c r="K77613">
        <v>1</v>
      </c>
      <c r="L77613" s="1" t="s">
        <v>27</v>
      </c>
      <c r="M77613">
        <v>332</v>
      </c>
      <c r="N77613" s="1" t="s">
        <v>4229</v>
      </c>
      <c r="O77613" s="1" t="s">
        <v>38</v>
      </c>
      <c r="P77613">
        <v>580008</v>
      </c>
      <c r="Q77613" s="1" t="s">
        <v>30</v>
      </c>
      <c r="R77613" t="b">
        <v>0</v>
      </c>
      <c r="S77613" s="1" t="s">
        <v>81481</v>
      </c>
    </row>
    <row r="77614" spans="1:19" x14ac:dyDescent="0.3">
      <c r="A77614">
        <v>77779</v>
      </c>
      <c r="B77614" s="1" t="s">
        <v>79324</v>
      </c>
      <c r="C77614" s="2">
        <v>44689</v>
      </c>
      <c r="D77614" s="1" t="s">
        <v>20</v>
      </c>
      <c r="E77614" s="1" t="s">
        <v>40</v>
      </c>
      <c r="F77614" s="1" t="s">
        <v>22</v>
      </c>
      <c r="G77614" s="1" t="s">
        <v>41</v>
      </c>
      <c r="H77614" s="1" t="s">
        <v>49</v>
      </c>
      <c r="I77614" s="1" t="s">
        <v>66</v>
      </c>
      <c r="J77614" s="1" t="s">
        <v>239</v>
      </c>
      <c r="K77614">
        <v>1</v>
      </c>
      <c r="L77614" s="1" t="s">
        <v>27</v>
      </c>
      <c r="M77614">
        <v>497</v>
      </c>
      <c r="N77614" s="1" t="s">
        <v>4229</v>
      </c>
      <c r="O77614" s="1" t="s">
        <v>38</v>
      </c>
      <c r="P77614">
        <v>580008</v>
      </c>
      <c r="Q77614" s="1" t="s">
        <v>30</v>
      </c>
      <c r="R77614" t="b">
        <v>0</v>
      </c>
      <c r="S77614" s="1" t="s">
        <v>81481</v>
      </c>
    </row>
    <row r="77615" spans="1:19" x14ac:dyDescent="0.3">
      <c r="A77615">
        <v>77780</v>
      </c>
      <c r="B77615" s="1" t="s">
        <v>79325</v>
      </c>
      <c r="C77615" s="2">
        <v>44689</v>
      </c>
      <c r="D77615" s="1" t="s">
        <v>36</v>
      </c>
      <c r="E77615" s="1" t="s">
        <v>40</v>
      </c>
      <c r="F77615" s="1" t="s">
        <v>22</v>
      </c>
      <c r="G77615" s="1" t="s">
        <v>41</v>
      </c>
      <c r="H77615" s="1" t="s">
        <v>24</v>
      </c>
      <c r="I77615" s="1" t="s">
        <v>89</v>
      </c>
      <c r="J77615" s="1" t="s">
        <v>36</v>
      </c>
      <c r="K77615">
        <v>1</v>
      </c>
      <c r="L77615" s="1" t="s">
        <v>27</v>
      </c>
      <c r="M77615">
        <v>613</v>
      </c>
      <c r="N77615" s="1" t="s">
        <v>328</v>
      </c>
      <c r="O77615" s="1" t="s">
        <v>54</v>
      </c>
      <c r="P77615">
        <v>211006</v>
      </c>
      <c r="Q77615" s="1" t="s">
        <v>30</v>
      </c>
      <c r="R77615" t="b">
        <v>0</v>
      </c>
      <c r="S77615" s="1" t="s">
        <v>81481</v>
      </c>
    </row>
    <row r="77616" spans="1:19" x14ac:dyDescent="0.3">
      <c r="A77616">
        <v>77781</v>
      </c>
      <c r="B77616" s="1" t="s">
        <v>79326</v>
      </c>
      <c r="C77616" s="2">
        <v>44689</v>
      </c>
      <c r="D77616" s="1" t="s">
        <v>36</v>
      </c>
      <c r="E77616" s="1" t="s">
        <v>40</v>
      </c>
      <c r="F77616" s="1" t="s">
        <v>22</v>
      </c>
      <c r="G77616" s="1" t="s">
        <v>41</v>
      </c>
      <c r="H77616" s="1" t="s">
        <v>34</v>
      </c>
      <c r="I77616" s="1" t="s">
        <v>66</v>
      </c>
      <c r="J77616" s="1" t="s">
        <v>36</v>
      </c>
      <c r="K77616">
        <v>1</v>
      </c>
      <c r="L77616" s="1" t="s">
        <v>27</v>
      </c>
      <c r="M77616">
        <v>382</v>
      </c>
      <c r="N77616" s="1" t="s">
        <v>651</v>
      </c>
      <c r="O77616" s="1" t="s">
        <v>54</v>
      </c>
      <c r="P77616">
        <v>201017</v>
      </c>
      <c r="Q77616" s="1" t="s">
        <v>30</v>
      </c>
      <c r="R77616" t="b">
        <v>0</v>
      </c>
      <c r="S77616" s="1" t="s">
        <v>81481</v>
      </c>
    </row>
    <row r="77617" spans="1:19" x14ac:dyDescent="0.3">
      <c r="A77617">
        <v>77782</v>
      </c>
      <c r="B77617" s="1" t="s">
        <v>79327</v>
      </c>
      <c r="C77617" s="2">
        <v>44689</v>
      </c>
      <c r="D77617" s="1" t="s">
        <v>36</v>
      </c>
      <c r="E77617" s="1" t="s">
        <v>40</v>
      </c>
      <c r="F77617" s="1" t="s">
        <v>22</v>
      </c>
      <c r="G77617" s="1" t="s">
        <v>41</v>
      </c>
      <c r="H77617" s="1" t="s">
        <v>24</v>
      </c>
      <c r="I77617" s="1" t="s">
        <v>89</v>
      </c>
      <c r="J77617" s="1" t="s">
        <v>36</v>
      </c>
      <c r="K77617">
        <v>1</v>
      </c>
      <c r="L77617" s="1" t="s">
        <v>27</v>
      </c>
      <c r="M77617">
        <v>636</v>
      </c>
      <c r="N77617" s="1" t="s">
        <v>328</v>
      </c>
      <c r="O77617" s="1" t="s">
        <v>54</v>
      </c>
      <c r="P77617">
        <v>211006</v>
      </c>
      <c r="Q77617" s="1" t="s">
        <v>30</v>
      </c>
      <c r="R77617" t="b">
        <v>0</v>
      </c>
      <c r="S77617" s="1" t="s">
        <v>81481</v>
      </c>
    </row>
    <row r="77618" spans="1:19" x14ac:dyDescent="0.3">
      <c r="A77618">
        <v>77783</v>
      </c>
      <c r="B77618" s="1" t="s">
        <v>79328</v>
      </c>
      <c r="C77618" s="2">
        <v>44689</v>
      </c>
      <c r="D77618" s="1" t="s">
        <v>33</v>
      </c>
      <c r="E77618" s="1" t="s">
        <v>21</v>
      </c>
      <c r="F77618" s="1" t="s">
        <v>22</v>
      </c>
      <c r="G77618" s="1" t="s">
        <v>23</v>
      </c>
      <c r="H77618" s="1" t="s">
        <v>34</v>
      </c>
      <c r="I77618" s="1" t="s">
        <v>25</v>
      </c>
      <c r="J77618" s="1" t="s">
        <v>36</v>
      </c>
      <c r="K77618">
        <v>1</v>
      </c>
      <c r="L77618" s="1" t="s">
        <v>27</v>
      </c>
      <c r="M77618">
        <v>405</v>
      </c>
      <c r="N77618" s="1" t="s">
        <v>56</v>
      </c>
      <c r="O77618" s="1" t="s">
        <v>56</v>
      </c>
      <c r="P77618">
        <v>160023</v>
      </c>
      <c r="Q77618" s="1" t="s">
        <v>30</v>
      </c>
      <c r="R77618" t="b">
        <v>0</v>
      </c>
      <c r="S77618" s="1" t="s">
        <v>31</v>
      </c>
    </row>
    <row r="77619" spans="1:19" x14ac:dyDescent="0.3">
      <c r="A77619">
        <v>77784</v>
      </c>
      <c r="B77619" s="1" t="s">
        <v>79329</v>
      </c>
      <c r="C77619" s="2">
        <v>44689</v>
      </c>
      <c r="D77619" s="1" t="s">
        <v>45962</v>
      </c>
      <c r="E77619" s="1" t="s">
        <v>40</v>
      </c>
      <c r="F77619" s="1" t="s">
        <v>22</v>
      </c>
      <c r="G77619" s="1" t="s">
        <v>41</v>
      </c>
      <c r="H77619" s="1" t="s">
        <v>24</v>
      </c>
      <c r="I77619" s="1" t="s">
        <v>66</v>
      </c>
      <c r="J77619" s="1" t="s">
        <v>239</v>
      </c>
      <c r="K77619">
        <v>1</v>
      </c>
      <c r="L77619" s="1" t="s">
        <v>27</v>
      </c>
      <c r="M77619">
        <v>626</v>
      </c>
      <c r="N77619" s="1" t="s">
        <v>2144</v>
      </c>
      <c r="O77619" s="1" t="s">
        <v>51</v>
      </c>
      <c r="P77619">
        <v>628717</v>
      </c>
      <c r="Q77619" s="1" t="s">
        <v>30</v>
      </c>
      <c r="R77619" t="b">
        <v>0</v>
      </c>
      <c r="S77619" s="1" t="s">
        <v>81481</v>
      </c>
    </row>
    <row r="77620" spans="1:19" x14ac:dyDescent="0.3">
      <c r="A77620">
        <v>77785</v>
      </c>
      <c r="B77620" s="1" t="s">
        <v>79330</v>
      </c>
      <c r="C77620" s="2">
        <v>44689</v>
      </c>
      <c r="D77620" s="1" t="s">
        <v>36</v>
      </c>
      <c r="E77620" s="1" t="s">
        <v>40</v>
      </c>
      <c r="F77620" s="1" t="s">
        <v>22</v>
      </c>
      <c r="G77620" s="1" t="s">
        <v>41</v>
      </c>
      <c r="H77620" s="1" t="s">
        <v>24</v>
      </c>
      <c r="I77620" s="1" t="s">
        <v>62</v>
      </c>
      <c r="J77620" s="1" t="s">
        <v>36</v>
      </c>
      <c r="K77620">
        <v>1</v>
      </c>
      <c r="L77620" s="1" t="s">
        <v>27</v>
      </c>
      <c r="M77620">
        <v>607</v>
      </c>
      <c r="N77620" s="1" t="s">
        <v>469</v>
      </c>
      <c r="O77620" s="1" t="s">
        <v>59</v>
      </c>
      <c r="P77620">
        <v>500013</v>
      </c>
      <c r="Q77620" s="1" t="s">
        <v>30</v>
      </c>
      <c r="R77620" t="b">
        <v>0</v>
      </c>
      <c r="S77620" s="1" t="s">
        <v>81481</v>
      </c>
    </row>
    <row r="77621" spans="1:19" x14ac:dyDescent="0.3">
      <c r="A77621">
        <v>77786</v>
      </c>
      <c r="B77621" s="1" t="s">
        <v>79331</v>
      </c>
      <c r="C77621" s="2">
        <v>44689</v>
      </c>
      <c r="D77621" s="1" t="s">
        <v>33</v>
      </c>
      <c r="E77621" s="1" t="s">
        <v>21</v>
      </c>
      <c r="F77621" s="1" t="s">
        <v>22</v>
      </c>
      <c r="G77621" s="1" t="s">
        <v>23</v>
      </c>
      <c r="H77621" s="1" t="s">
        <v>34</v>
      </c>
      <c r="I77621" s="1" t="s">
        <v>46</v>
      </c>
      <c r="J77621" s="1" t="s">
        <v>36</v>
      </c>
      <c r="K77621">
        <v>1</v>
      </c>
      <c r="L77621" s="1" t="s">
        <v>27</v>
      </c>
      <c r="M77621">
        <v>292</v>
      </c>
      <c r="N77621" s="1" t="s">
        <v>32569</v>
      </c>
      <c r="O77621" s="1" t="s">
        <v>29</v>
      </c>
      <c r="P77621">
        <v>444403</v>
      </c>
      <c r="Q77621" s="1" t="s">
        <v>30</v>
      </c>
      <c r="R77621" t="b">
        <v>0</v>
      </c>
      <c r="S77621" s="1" t="s">
        <v>31</v>
      </c>
    </row>
    <row r="77622" spans="1:19" x14ac:dyDescent="0.3">
      <c r="A77622">
        <v>77787</v>
      </c>
      <c r="B77622" s="1" t="s">
        <v>79332</v>
      </c>
      <c r="C77622" s="2">
        <v>44689</v>
      </c>
      <c r="D77622" s="1" t="s">
        <v>33</v>
      </c>
      <c r="E77622" s="1" t="s">
        <v>21</v>
      </c>
      <c r="F77622" s="1" t="s">
        <v>22</v>
      </c>
      <c r="G77622" s="1" t="s">
        <v>23</v>
      </c>
      <c r="H77622" s="1" t="s">
        <v>34</v>
      </c>
      <c r="I77622" s="1" t="s">
        <v>42</v>
      </c>
      <c r="J77622" s="1" t="s">
        <v>36</v>
      </c>
      <c r="K77622">
        <v>1</v>
      </c>
      <c r="L77622" s="1" t="s">
        <v>27</v>
      </c>
      <c r="M77622">
        <v>607</v>
      </c>
      <c r="N77622" s="1" t="s">
        <v>53</v>
      </c>
      <c r="O77622" s="1" t="s">
        <v>54</v>
      </c>
      <c r="P77622">
        <v>201009</v>
      </c>
      <c r="Q77622" s="1" t="s">
        <v>30</v>
      </c>
      <c r="R77622" t="b">
        <v>0</v>
      </c>
      <c r="S77622" s="1" t="s">
        <v>31</v>
      </c>
    </row>
    <row r="77623" spans="1:19" x14ac:dyDescent="0.3">
      <c r="A77623">
        <v>77788</v>
      </c>
      <c r="B77623" s="1" t="s">
        <v>79333</v>
      </c>
      <c r="C77623" s="2">
        <v>44689</v>
      </c>
      <c r="D77623" s="1" t="s">
        <v>20</v>
      </c>
      <c r="E77623" s="1" t="s">
        <v>40</v>
      </c>
      <c r="F77623" s="1" t="s">
        <v>22</v>
      </c>
      <c r="G77623" s="1" t="s">
        <v>41</v>
      </c>
      <c r="H77623" s="1" t="s">
        <v>24</v>
      </c>
      <c r="I77623" s="1" t="s">
        <v>62</v>
      </c>
      <c r="J77623" s="1" t="s">
        <v>20</v>
      </c>
      <c r="K77623">
        <v>0</v>
      </c>
      <c r="L77623" s="1"/>
      <c r="N77623" s="1" t="s">
        <v>2738</v>
      </c>
      <c r="O77623" s="1" t="s">
        <v>95</v>
      </c>
      <c r="P77623">
        <v>786125</v>
      </c>
      <c r="Q77623" s="1" t="s">
        <v>30</v>
      </c>
      <c r="R77623" t="b">
        <v>0</v>
      </c>
      <c r="S77623" s="1" t="s">
        <v>81481</v>
      </c>
    </row>
    <row r="77624" spans="1:19" x14ac:dyDescent="0.3">
      <c r="A77624">
        <v>77789</v>
      </c>
      <c r="B77624" s="1" t="s">
        <v>79334</v>
      </c>
      <c r="C77624" s="2">
        <v>44689</v>
      </c>
      <c r="D77624" s="1" t="s">
        <v>33</v>
      </c>
      <c r="E77624" s="1" t="s">
        <v>21</v>
      </c>
      <c r="F77624" s="1" t="s">
        <v>22</v>
      </c>
      <c r="G77624" s="1" t="s">
        <v>23</v>
      </c>
      <c r="H77624" s="1" t="s">
        <v>24</v>
      </c>
      <c r="I77624" s="1" t="s">
        <v>89</v>
      </c>
      <c r="J77624" s="1" t="s">
        <v>36</v>
      </c>
      <c r="K77624">
        <v>1</v>
      </c>
      <c r="L77624" s="1" t="s">
        <v>27</v>
      </c>
      <c r="M77624">
        <v>1442</v>
      </c>
      <c r="N77624" s="1" t="s">
        <v>651</v>
      </c>
      <c r="O77624" s="1" t="s">
        <v>54</v>
      </c>
      <c r="P77624">
        <v>201009</v>
      </c>
      <c r="Q77624" s="1" t="s">
        <v>30</v>
      </c>
      <c r="R77624" t="b">
        <v>0</v>
      </c>
      <c r="S77624" s="1" t="s">
        <v>31</v>
      </c>
    </row>
    <row r="77625" spans="1:19" x14ac:dyDescent="0.3">
      <c r="A77625">
        <v>77790</v>
      </c>
      <c r="B77625" s="1" t="s">
        <v>79335</v>
      </c>
      <c r="C77625" s="2">
        <v>44689</v>
      </c>
      <c r="D77625" s="1" t="s">
        <v>36</v>
      </c>
      <c r="E77625" s="1" t="s">
        <v>40</v>
      </c>
      <c r="F77625" s="1" t="s">
        <v>22</v>
      </c>
      <c r="G77625" s="1" t="s">
        <v>41</v>
      </c>
      <c r="H77625" s="1" t="s">
        <v>24</v>
      </c>
      <c r="I77625" s="1" t="s">
        <v>46</v>
      </c>
      <c r="J77625" s="1" t="s">
        <v>36</v>
      </c>
      <c r="K77625">
        <v>1</v>
      </c>
      <c r="L77625" s="1" t="s">
        <v>27</v>
      </c>
      <c r="M77625">
        <v>846</v>
      </c>
      <c r="N77625" s="1" t="s">
        <v>10269</v>
      </c>
      <c r="O77625" s="1" t="s">
        <v>51</v>
      </c>
      <c r="P77625">
        <v>613006</v>
      </c>
      <c r="Q77625" s="1" t="s">
        <v>30</v>
      </c>
      <c r="R77625" t="b">
        <v>0</v>
      </c>
      <c r="S77625" s="1" t="s">
        <v>81481</v>
      </c>
    </row>
    <row r="77626" spans="1:19" x14ac:dyDescent="0.3">
      <c r="A77626">
        <v>77791</v>
      </c>
      <c r="B77626" s="1" t="s">
        <v>79335</v>
      </c>
      <c r="C77626" s="2">
        <v>44689</v>
      </c>
      <c r="D77626" s="1" t="s">
        <v>36</v>
      </c>
      <c r="E77626" s="1" t="s">
        <v>40</v>
      </c>
      <c r="F77626" s="1" t="s">
        <v>22</v>
      </c>
      <c r="G77626" s="1" t="s">
        <v>41</v>
      </c>
      <c r="H77626" s="1" t="s">
        <v>34</v>
      </c>
      <c r="I77626" s="1" t="s">
        <v>89</v>
      </c>
      <c r="J77626" s="1" t="s">
        <v>36</v>
      </c>
      <c r="K77626">
        <v>1</v>
      </c>
      <c r="L77626" s="1" t="s">
        <v>27</v>
      </c>
      <c r="M77626">
        <v>382</v>
      </c>
      <c r="N77626" s="1" t="s">
        <v>10269</v>
      </c>
      <c r="O77626" s="1" t="s">
        <v>51</v>
      </c>
      <c r="P77626">
        <v>613006</v>
      </c>
      <c r="Q77626" s="1" t="s">
        <v>30</v>
      </c>
      <c r="R77626" t="b">
        <v>0</v>
      </c>
      <c r="S77626" s="1" t="s">
        <v>81481</v>
      </c>
    </row>
    <row r="77627" spans="1:19" x14ac:dyDescent="0.3">
      <c r="A77627">
        <v>77792</v>
      </c>
      <c r="B77627" s="1" t="s">
        <v>79336</v>
      </c>
      <c r="C77627" s="2">
        <v>44689</v>
      </c>
      <c r="D77627" s="1" t="s">
        <v>33</v>
      </c>
      <c r="E77627" s="1" t="s">
        <v>21</v>
      </c>
      <c r="F77627" s="1" t="s">
        <v>22</v>
      </c>
      <c r="G77627" s="1" t="s">
        <v>23</v>
      </c>
      <c r="H77627" s="1" t="s">
        <v>45</v>
      </c>
      <c r="I77627" s="1" t="s">
        <v>89</v>
      </c>
      <c r="J77627" s="1" t="s">
        <v>36</v>
      </c>
      <c r="K77627">
        <v>1</v>
      </c>
      <c r="L77627" s="1" t="s">
        <v>27</v>
      </c>
      <c r="M77627">
        <v>842</v>
      </c>
      <c r="N77627" s="1" t="s">
        <v>126</v>
      </c>
      <c r="O77627" s="1" t="s">
        <v>54</v>
      </c>
      <c r="P77627">
        <v>201310</v>
      </c>
      <c r="Q77627" s="1" t="s">
        <v>30</v>
      </c>
      <c r="R77627" t="b">
        <v>0</v>
      </c>
      <c r="S77627" s="1" t="s">
        <v>31</v>
      </c>
    </row>
    <row r="77628" spans="1:19" x14ac:dyDescent="0.3">
      <c r="A77628">
        <v>77793</v>
      </c>
      <c r="B77628" s="1" t="s">
        <v>79337</v>
      </c>
      <c r="C77628" s="2">
        <v>44689</v>
      </c>
      <c r="D77628" s="1" t="s">
        <v>36</v>
      </c>
      <c r="E77628" s="1" t="s">
        <v>40</v>
      </c>
      <c r="F77628" s="1" t="s">
        <v>22</v>
      </c>
      <c r="G77628" s="1" t="s">
        <v>41</v>
      </c>
      <c r="H77628" s="1" t="s">
        <v>45</v>
      </c>
      <c r="I77628" s="1" t="s">
        <v>89</v>
      </c>
      <c r="J77628" s="1" t="s">
        <v>36</v>
      </c>
      <c r="K77628">
        <v>1</v>
      </c>
      <c r="L77628" s="1" t="s">
        <v>27</v>
      </c>
      <c r="M77628">
        <v>744</v>
      </c>
      <c r="N77628" s="1" t="s">
        <v>126</v>
      </c>
      <c r="O77628" s="1" t="s">
        <v>54</v>
      </c>
      <c r="P77628">
        <v>201310</v>
      </c>
      <c r="Q77628" s="1" t="s">
        <v>30</v>
      </c>
      <c r="R77628" t="b">
        <v>0</v>
      </c>
      <c r="S77628" s="1" t="s">
        <v>81481</v>
      </c>
    </row>
    <row r="77629" spans="1:19" x14ac:dyDescent="0.3">
      <c r="A77629">
        <v>77794</v>
      </c>
      <c r="B77629" s="1" t="s">
        <v>79338</v>
      </c>
      <c r="C77629" s="2">
        <v>44689</v>
      </c>
      <c r="D77629" s="1" t="s">
        <v>36</v>
      </c>
      <c r="E77629" s="1" t="s">
        <v>40</v>
      </c>
      <c r="F77629" s="1" t="s">
        <v>22</v>
      </c>
      <c r="G77629" s="1" t="s">
        <v>41</v>
      </c>
      <c r="H77629" s="1" t="s">
        <v>24</v>
      </c>
      <c r="I77629" s="1" t="s">
        <v>35</v>
      </c>
      <c r="J77629" s="1" t="s">
        <v>36</v>
      </c>
      <c r="K77629">
        <v>1</v>
      </c>
      <c r="L77629" s="1" t="s">
        <v>27</v>
      </c>
      <c r="M77629">
        <v>760</v>
      </c>
      <c r="N77629" s="1" t="s">
        <v>67</v>
      </c>
      <c r="O77629" s="1" t="s">
        <v>54</v>
      </c>
      <c r="P77629">
        <v>201301</v>
      </c>
      <c r="Q77629" s="1" t="s">
        <v>30</v>
      </c>
      <c r="R77629" t="b">
        <v>0</v>
      </c>
      <c r="S77629" s="1" t="s">
        <v>81481</v>
      </c>
    </row>
    <row r="77630" spans="1:19" x14ac:dyDescent="0.3">
      <c r="A77630">
        <v>77795</v>
      </c>
      <c r="B77630" s="1" t="s">
        <v>79339</v>
      </c>
      <c r="C77630" s="2">
        <v>44689</v>
      </c>
      <c r="D77630" s="1" t="s">
        <v>20</v>
      </c>
      <c r="E77630" s="1" t="s">
        <v>21</v>
      </c>
      <c r="F77630" s="1" t="s">
        <v>22</v>
      </c>
      <c r="G77630" s="1" t="s">
        <v>23</v>
      </c>
      <c r="H77630" s="1" t="s">
        <v>49</v>
      </c>
      <c r="I77630" s="1" t="s">
        <v>66</v>
      </c>
      <c r="J77630" s="1" t="s">
        <v>26</v>
      </c>
      <c r="K77630">
        <v>0</v>
      </c>
      <c r="L77630" s="1"/>
      <c r="N77630" s="1" t="s">
        <v>4229</v>
      </c>
      <c r="O77630" s="1" t="s">
        <v>38</v>
      </c>
      <c r="P77630">
        <v>580008</v>
      </c>
      <c r="Q77630" s="1" t="s">
        <v>30</v>
      </c>
      <c r="R77630" t="b">
        <v>0</v>
      </c>
      <c r="S77630" s="1" t="s">
        <v>31</v>
      </c>
    </row>
    <row r="77631" spans="1:19" x14ac:dyDescent="0.3">
      <c r="A77631">
        <v>77796</v>
      </c>
      <c r="B77631" s="1" t="s">
        <v>79340</v>
      </c>
      <c r="C77631" s="2">
        <v>44689</v>
      </c>
      <c r="D77631" s="1" t="s">
        <v>20</v>
      </c>
      <c r="E77631" s="1" t="s">
        <v>21</v>
      </c>
      <c r="F77631" s="1" t="s">
        <v>22</v>
      </c>
      <c r="G77631" s="1" t="s">
        <v>23</v>
      </c>
      <c r="H77631" s="1" t="s">
        <v>45</v>
      </c>
      <c r="I77631" s="1" t="s">
        <v>42</v>
      </c>
      <c r="J77631" s="1" t="s">
        <v>26</v>
      </c>
      <c r="K77631">
        <v>0</v>
      </c>
      <c r="L77631" s="1" t="s">
        <v>27</v>
      </c>
      <c r="M77631">
        <v>700</v>
      </c>
      <c r="N77631" s="1" t="s">
        <v>3023</v>
      </c>
      <c r="O77631" s="1" t="s">
        <v>29</v>
      </c>
      <c r="P77631">
        <v>414111</v>
      </c>
      <c r="Q77631" s="1" t="s">
        <v>30</v>
      </c>
      <c r="R77631" t="b">
        <v>0</v>
      </c>
      <c r="S77631" s="1" t="s">
        <v>31</v>
      </c>
    </row>
    <row r="77632" spans="1:19" x14ac:dyDescent="0.3">
      <c r="A77632">
        <v>77797</v>
      </c>
      <c r="B77632" s="1" t="s">
        <v>79341</v>
      </c>
      <c r="C77632" s="2">
        <v>44689</v>
      </c>
      <c r="D77632" s="1" t="s">
        <v>36</v>
      </c>
      <c r="E77632" s="1" t="s">
        <v>40</v>
      </c>
      <c r="F77632" s="1" t="s">
        <v>22</v>
      </c>
      <c r="G77632" s="1" t="s">
        <v>41</v>
      </c>
      <c r="H77632" s="1" t="s">
        <v>24</v>
      </c>
      <c r="I77632" s="1" t="s">
        <v>89</v>
      </c>
      <c r="J77632" s="1" t="s">
        <v>36</v>
      </c>
      <c r="K77632">
        <v>1</v>
      </c>
      <c r="L77632" s="1" t="s">
        <v>27</v>
      </c>
      <c r="M77632">
        <v>1125</v>
      </c>
      <c r="N77632" s="1" t="s">
        <v>440</v>
      </c>
      <c r="O77632" s="1" t="s">
        <v>191</v>
      </c>
      <c r="P77632">
        <v>248001</v>
      </c>
      <c r="Q77632" s="1" t="s">
        <v>30</v>
      </c>
      <c r="R77632" t="b">
        <v>0</v>
      </c>
      <c r="S77632" s="1" t="s">
        <v>81481</v>
      </c>
    </row>
    <row r="77633" spans="1:19" x14ac:dyDescent="0.3">
      <c r="A77633">
        <v>77798</v>
      </c>
      <c r="B77633" s="1" t="s">
        <v>79342</v>
      </c>
      <c r="C77633" s="2">
        <v>44689</v>
      </c>
      <c r="D77633" s="1" t="s">
        <v>36</v>
      </c>
      <c r="E77633" s="1" t="s">
        <v>40</v>
      </c>
      <c r="F77633" s="1" t="s">
        <v>22</v>
      </c>
      <c r="G77633" s="1" t="s">
        <v>41</v>
      </c>
      <c r="H77633" s="1" t="s">
        <v>34</v>
      </c>
      <c r="I77633" s="1" t="s">
        <v>89</v>
      </c>
      <c r="J77633" s="1" t="s">
        <v>36</v>
      </c>
      <c r="K77633">
        <v>1</v>
      </c>
      <c r="L77633" s="1" t="s">
        <v>27</v>
      </c>
      <c r="M77633">
        <v>435</v>
      </c>
      <c r="N77633" s="1" t="s">
        <v>77134</v>
      </c>
      <c r="O77633" s="1" t="s">
        <v>123</v>
      </c>
      <c r="P77633">
        <v>686013</v>
      </c>
      <c r="Q77633" s="1" t="s">
        <v>30</v>
      </c>
      <c r="R77633" t="b">
        <v>0</v>
      </c>
      <c r="S77633" s="1" t="s">
        <v>81481</v>
      </c>
    </row>
    <row r="77634" spans="1:19" x14ac:dyDescent="0.3">
      <c r="A77634">
        <v>77799</v>
      </c>
      <c r="B77634" s="1" t="s">
        <v>79343</v>
      </c>
      <c r="C77634" s="2">
        <v>44689</v>
      </c>
      <c r="D77634" s="1" t="s">
        <v>36</v>
      </c>
      <c r="E77634" s="1" t="s">
        <v>40</v>
      </c>
      <c r="F77634" s="1" t="s">
        <v>22</v>
      </c>
      <c r="G77634" s="1" t="s">
        <v>41</v>
      </c>
      <c r="H77634" s="1" t="s">
        <v>49</v>
      </c>
      <c r="I77634" s="1" t="s">
        <v>25</v>
      </c>
      <c r="J77634" s="1" t="s">
        <v>36</v>
      </c>
      <c r="K77634">
        <v>1</v>
      </c>
      <c r="L77634" s="1" t="s">
        <v>27</v>
      </c>
      <c r="M77634">
        <v>550</v>
      </c>
      <c r="N77634" s="1" t="s">
        <v>318</v>
      </c>
      <c r="O77634" s="1" t="s">
        <v>2202</v>
      </c>
      <c r="P77634">
        <v>110075</v>
      </c>
      <c r="Q77634" s="1" t="s">
        <v>30</v>
      </c>
      <c r="R77634" t="b">
        <v>0</v>
      </c>
      <c r="S77634" s="1" t="s">
        <v>81481</v>
      </c>
    </row>
    <row r="77635" spans="1:19" x14ac:dyDescent="0.3">
      <c r="A77635">
        <v>77800</v>
      </c>
      <c r="B77635" s="1" t="s">
        <v>79344</v>
      </c>
      <c r="C77635" s="2">
        <v>44689</v>
      </c>
      <c r="D77635" s="1" t="s">
        <v>36</v>
      </c>
      <c r="E77635" s="1" t="s">
        <v>40</v>
      </c>
      <c r="F77635" s="1" t="s">
        <v>22</v>
      </c>
      <c r="G77635" s="1" t="s">
        <v>41</v>
      </c>
      <c r="H77635" s="1" t="s">
        <v>34</v>
      </c>
      <c r="I77635" s="1" t="s">
        <v>89</v>
      </c>
      <c r="J77635" s="1" t="s">
        <v>36</v>
      </c>
      <c r="K77635">
        <v>1</v>
      </c>
      <c r="L77635" s="1" t="s">
        <v>27</v>
      </c>
      <c r="M77635">
        <v>486</v>
      </c>
      <c r="N77635" s="1" t="s">
        <v>381</v>
      </c>
      <c r="O77635" s="1" t="s">
        <v>38</v>
      </c>
      <c r="P77635">
        <v>560062</v>
      </c>
      <c r="Q77635" s="1" t="s">
        <v>30</v>
      </c>
      <c r="R77635" t="b">
        <v>0</v>
      </c>
      <c r="S77635" s="1" t="s">
        <v>81481</v>
      </c>
    </row>
    <row r="77636" spans="1:19" x14ac:dyDescent="0.3">
      <c r="A77636">
        <v>77801</v>
      </c>
      <c r="B77636" s="1" t="s">
        <v>79345</v>
      </c>
      <c r="C77636" s="2">
        <v>44689</v>
      </c>
      <c r="D77636" s="1" t="s">
        <v>36</v>
      </c>
      <c r="E77636" s="1" t="s">
        <v>40</v>
      </c>
      <c r="F77636" s="1" t="s">
        <v>22</v>
      </c>
      <c r="G77636" s="1" t="s">
        <v>41</v>
      </c>
      <c r="H77636" s="1" t="s">
        <v>24</v>
      </c>
      <c r="I77636" s="1" t="s">
        <v>66</v>
      </c>
      <c r="J77636" s="1" t="s">
        <v>36</v>
      </c>
      <c r="K77636">
        <v>1</v>
      </c>
      <c r="L77636" s="1" t="s">
        <v>27</v>
      </c>
      <c r="M77636">
        <v>702</v>
      </c>
      <c r="N77636" s="1" t="s">
        <v>28</v>
      </c>
      <c r="O77636" s="1" t="s">
        <v>29</v>
      </c>
      <c r="P77636">
        <v>400072</v>
      </c>
      <c r="Q77636" s="1" t="s">
        <v>30</v>
      </c>
      <c r="R77636" t="b">
        <v>0</v>
      </c>
      <c r="S77636" s="1" t="s">
        <v>81481</v>
      </c>
    </row>
    <row r="77637" spans="1:19" x14ac:dyDescent="0.3">
      <c r="A77637">
        <v>77802</v>
      </c>
      <c r="B77637" s="1" t="s">
        <v>79345</v>
      </c>
      <c r="C77637" s="2">
        <v>44689</v>
      </c>
      <c r="D77637" s="1" t="s">
        <v>36</v>
      </c>
      <c r="E77637" s="1" t="s">
        <v>40</v>
      </c>
      <c r="F77637" s="1" t="s">
        <v>22</v>
      </c>
      <c r="G77637" s="1" t="s">
        <v>41</v>
      </c>
      <c r="H77637" s="1" t="s">
        <v>24</v>
      </c>
      <c r="I77637" s="1" t="s">
        <v>25</v>
      </c>
      <c r="J77637" s="1" t="s">
        <v>36</v>
      </c>
      <c r="K77637">
        <v>1</v>
      </c>
      <c r="L77637" s="1" t="s">
        <v>27</v>
      </c>
      <c r="M77637">
        <v>647</v>
      </c>
      <c r="N77637" s="1" t="s">
        <v>28</v>
      </c>
      <c r="O77637" s="1" t="s">
        <v>29</v>
      </c>
      <c r="P77637">
        <v>400072</v>
      </c>
      <c r="Q77637" s="1" t="s">
        <v>30</v>
      </c>
      <c r="R77637" t="b">
        <v>0</v>
      </c>
      <c r="S77637" s="1" t="s">
        <v>81481</v>
      </c>
    </row>
    <row r="77638" spans="1:19" x14ac:dyDescent="0.3">
      <c r="A77638">
        <v>77803</v>
      </c>
      <c r="B77638" s="1" t="s">
        <v>79346</v>
      </c>
      <c r="C77638" s="2">
        <v>44689</v>
      </c>
      <c r="D77638" s="1" t="s">
        <v>33</v>
      </c>
      <c r="E77638" s="1" t="s">
        <v>21</v>
      </c>
      <c r="F77638" s="1" t="s">
        <v>22</v>
      </c>
      <c r="G77638" s="1" t="s">
        <v>23</v>
      </c>
      <c r="H77638" s="1" t="s">
        <v>24</v>
      </c>
      <c r="I77638" s="1" t="s">
        <v>46</v>
      </c>
      <c r="J77638" s="1" t="s">
        <v>36</v>
      </c>
      <c r="K77638">
        <v>1</v>
      </c>
      <c r="L77638" s="1" t="s">
        <v>27</v>
      </c>
      <c r="M77638">
        <v>591</v>
      </c>
      <c r="N77638" s="1" t="s">
        <v>4834</v>
      </c>
      <c r="O77638" s="1" t="s">
        <v>135</v>
      </c>
      <c r="P77638">
        <v>711204</v>
      </c>
      <c r="Q77638" s="1" t="s">
        <v>30</v>
      </c>
      <c r="R77638" t="b">
        <v>0</v>
      </c>
      <c r="S77638" s="1" t="s">
        <v>31</v>
      </c>
    </row>
    <row r="77639" spans="1:19" x14ac:dyDescent="0.3">
      <c r="A77639">
        <v>77804</v>
      </c>
      <c r="B77639" s="1" t="s">
        <v>79347</v>
      </c>
      <c r="C77639" s="2">
        <v>44689</v>
      </c>
      <c r="D77639" s="1" t="s">
        <v>36</v>
      </c>
      <c r="E77639" s="1" t="s">
        <v>40</v>
      </c>
      <c r="F77639" s="1" t="s">
        <v>22</v>
      </c>
      <c r="G77639" s="1" t="s">
        <v>41</v>
      </c>
      <c r="H77639" s="1" t="s">
        <v>34</v>
      </c>
      <c r="I77639" s="1" t="s">
        <v>62</v>
      </c>
      <c r="J77639" s="1" t="s">
        <v>36</v>
      </c>
      <c r="K77639">
        <v>1</v>
      </c>
      <c r="L77639" s="1" t="s">
        <v>27</v>
      </c>
      <c r="M77639">
        <v>292</v>
      </c>
      <c r="N77639" s="1" t="s">
        <v>162</v>
      </c>
      <c r="O77639" s="1" t="s">
        <v>29</v>
      </c>
      <c r="P77639">
        <v>440015</v>
      </c>
      <c r="Q77639" s="1" t="s">
        <v>30</v>
      </c>
      <c r="R77639" t="b">
        <v>0</v>
      </c>
      <c r="S77639" s="1" t="s">
        <v>81481</v>
      </c>
    </row>
    <row r="77640" spans="1:19" x14ac:dyDescent="0.3">
      <c r="A77640">
        <v>77805</v>
      </c>
      <c r="B77640" s="1" t="s">
        <v>79348</v>
      </c>
      <c r="C77640" s="2">
        <v>44689</v>
      </c>
      <c r="D77640" s="1" t="s">
        <v>36</v>
      </c>
      <c r="E77640" s="1" t="s">
        <v>40</v>
      </c>
      <c r="F77640" s="1" t="s">
        <v>22</v>
      </c>
      <c r="G77640" s="1" t="s">
        <v>41</v>
      </c>
      <c r="H77640" s="1" t="s">
        <v>24</v>
      </c>
      <c r="I77640" s="1" t="s">
        <v>66</v>
      </c>
      <c r="J77640" s="1" t="s">
        <v>36</v>
      </c>
      <c r="K77640">
        <v>1</v>
      </c>
      <c r="L77640" s="1" t="s">
        <v>27</v>
      </c>
      <c r="M77640">
        <v>788</v>
      </c>
      <c r="N77640" s="1" t="s">
        <v>50</v>
      </c>
      <c r="O77640" s="1" t="s">
        <v>51</v>
      </c>
      <c r="P77640">
        <v>600012</v>
      </c>
      <c r="Q77640" s="1" t="s">
        <v>30</v>
      </c>
      <c r="R77640" t="b">
        <v>0</v>
      </c>
      <c r="S77640" s="1" t="s">
        <v>81481</v>
      </c>
    </row>
    <row r="77641" spans="1:19" x14ac:dyDescent="0.3">
      <c r="A77641">
        <v>77806</v>
      </c>
      <c r="B77641" s="1" t="s">
        <v>79349</v>
      </c>
      <c r="C77641" s="2">
        <v>44689</v>
      </c>
      <c r="D77641" s="1" t="s">
        <v>33</v>
      </c>
      <c r="E77641" s="1" t="s">
        <v>21</v>
      </c>
      <c r="F77641" s="1" t="s">
        <v>22</v>
      </c>
      <c r="G77641" s="1" t="s">
        <v>23</v>
      </c>
      <c r="H77641" s="1" t="s">
        <v>34</v>
      </c>
      <c r="I77641" s="1" t="s">
        <v>46</v>
      </c>
      <c r="J77641" s="1" t="s">
        <v>36</v>
      </c>
      <c r="K77641">
        <v>1</v>
      </c>
      <c r="L77641" s="1" t="s">
        <v>27</v>
      </c>
      <c r="M77641">
        <v>458</v>
      </c>
      <c r="N77641" s="1" t="s">
        <v>7695</v>
      </c>
      <c r="O77641" s="1" t="s">
        <v>135</v>
      </c>
      <c r="P77641">
        <v>734003</v>
      </c>
      <c r="Q77641" s="1" t="s">
        <v>30</v>
      </c>
      <c r="R77641" t="b">
        <v>0</v>
      </c>
      <c r="S77641" s="1" t="s">
        <v>31</v>
      </c>
    </row>
    <row r="77642" spans="1:19" x14ac:dyDescent="0.3">
      <c r="A77642">
        <v>77807</v>
      </c>
      <c r="B77642" s="1" t="s">
        <v>79350</v>
      </c>
      <c r="C77642" s="2">
        <v>44689</v>
      </c>
      <c r="D77642" s="1" t="s">
        <v>36</v>
      </c>
      <c r="E77642" s="1" t="s">
        <v>40</v>
      </c>
      <c r="F77642" s="1" t="s">
        <v>22</v>
      </c>
      <c r="G77642" s="1" t="s">
        <v>41</v>
      </c>
      <c r="H77642" s="1" t="s">
        <v>49</v>
      </c>
      <c r="I77642" s="1" t="s">
        <v>89</v>
      </c>
      <c r="J77642" s="1" t="s">
        <v>36</v>
      </c>
      <c r="K77642">
        <v>1</v>
      </c>
      <c r="L77642" s="1" t="s">
        <v>27</v>
      </c>
      <c r="M77642">
        <v>307</v>
      </c>
      <c r="N77642" s="1" t="s">
        <v>854</v>
      </c>
      <c r="O77642" s="1" t="s">
        <v>38</v>
      </c>
      <c r="P77642">
        <v>585102</v>
      </c>
      <c r="Q77642" s="1" t="s">
        <v>30</v>
      </c>
      <c r="R77642" t="b">
        <v>0</v>
      </c>
      <c r="S77642" s="1" t="s">
        <v>81481</v>
      </c>
    </row>
    <row r="77643" spans="1:19" x14ac:dyDescent="0.3">
      <c r="A77643">
        <v>77808</v>
      </c>
      <c r="B77643" s="1" t="s">
        <v>79351</v>
      </c>
      <c r="C77643" s="2">
        <v>44689</v>
      </c>
      <c r="D77643" s="1" t="s">
        <v>36</v>
      </c>
      <c r="E77643" s="1" t="s">
        <v>40</v>
      </c>
      <c r="F77643" s="1" t="s">
        <v>22</v>
      </c>
      <c r="G77643" s="1" t="s">
        <v>41</v>
      </c>
      <c r="H77643" s="1" t="s">
        <v>34</v>
      </c>
      <c r="I77643" s="1" t="s">
        <v>89</v>
      </c>
      <c r="J77643" s="1" t="s">
        <v>36</v>
      </c>
      <c r="K77643">
        <v>1</v>
      </c>
      <c r="L77643" s="1" t="s">
        <v>27</v>
      </c>
      <c r="M77643">
        <v>754</v>
      </c>
      <c r="N77643" s="1" t="s">
        <v>187</v>
      </c>
      <c r="O77643" s="1" t="s">
        <v>135</v>
      </c>
      <c r="P77643">
        <v>700064</v>
      </c>
      <c r="Q77643" s="1" t="s">
        <v>30</v>
      </c>
      <c r="R77643" t="b">
        <v>0</v>
      </c>
      <c r="S77643" s="1" t="s">
        <v>81481</v>
      </c>
    </row>
    <row r="77644" spans="1:19" x14ac:dyDescent="0.3">
      <c r="A77644">
        <v>77809</v>
      </c>
      <c r="B77644" s="1" t="s">
        <v>79352</v>
      </c>
      <c r="C77644" s="2">
        <v>44689</v>
      </c>
      <c r="D77644" s="1" t="s">
        <v>36</v>
      </c>
      <c r="E77644" s="1" t="s">
        <v>40</v>
      </c>
      <c r="F77644" s="1" t="s">
        <v>22</v>
      </c>
      <c r="G77644" s="1" t="s">
        <v>41</v>
      </c>
      <c r="H77644" s="1" t="s">
        <v>24</v>
      </c>
      <c r="I77644" s="1" t="s">
        <v>46</v>
      </c>
      <c r="J77644" s="1" t="s">
        <v>36</v>
      </c>
      <c r="K77644">
        <v>1</v>
      </c>
      <c r="L77644" s="1" t="s">
        <v>27</v>
      </c>
      <c r="M77644">
        <v>808</v>
      </c>
      <c r="N77644" s="1" t="s">
        <v>58</v>
      </c>
      <c r="O77644" s="1" t="s">
        <v>59</v>
      </c>
      <c r="P77644">
        <v>500016</v>
      </c>
      <c r="Q77644" s="1" t="s">
        <v>30</v>
      </c>
      <c r="R77644" t="b">
        <v>0</v>
      </c>
      <c r="S77644" s="1" t="s">
        <v>81481</v>
      </c>
    </row>
    <row r="77645" spans="1:19" x14ac:dyDescent="0.3">
      <c r="A77645">
        <v>77810</v>
      </c>
      <c r="B77645" s="1" t="s">
        <v>79353</v>
      </c>
      <c r="C77645" s="2">
        <v>44689</v>
      </c>
      <c r="D77645" s="1" t="s">
        <v>33</v>
      </c>
      <c r="E77645" s="1" t="s">
        <v>21</v>
      </c>
      <c r="F77645" s="1" t="s">
        <v>22</v>
      </c>
      <c r="G77645" s="1" t="s">
        <v>23</v>
      </c>
      <c r="H77645" s="1" t="s">
        <v>24</v>
      </c>
      <c r="I77645" s="1" t="s">
        <v>89</v>
      </c>
      <c r="J77645" s="1" t="s">
        <v>36</v>
      </c>
      <c r="K77645">
        <v>1</v>
      </c>
      <c r="L77645" s="1" t="s">
        <v>27</v>
      </c>
      <c r="M77645">
        <v>1442</v>
      </c>
      <c r="N77645" s="1" t="s">
        <v>43</v>
      </c>
      <c r="O77645" s="1" t="s">
        <v>29</v>
      </c>
      <c r="P77645">
        <v>400701</v>
      </c>
      <c r="Q77645" s="1" t="s">
        <v>30</v>
      </c>
      <c r="R77645" t="b">
        <v>0</v>
      </c>
      <c r="S77645" s="1" t="s">
        <v>31</v>
      </c>
    </row>
    <row r="77646" spans="1:19" x14ac:dyDescent="0.3">
      <c r="A77646">
        <v>77811</v>
      </c>
      <c r="B77646" s="1" t="s">
        <v>79354</v>
      </c>
      <c r="C77646" s="2">
        <v>44689</v>
      </c>
      <c r="D77646" s="1" t="s">
        <v>36</v>
      </c>
      <c r="E77646" s="1" t="s">
        <v>40</v>
      </c>
      <c r="F77646" s="1" t="s">
        <v>22</v>
      </c>
      <c r="G77646" s="1" t="s">
        <v>41</v>
      </c>
      <c r="H77646" s="1" t="s">
        <v>24</v>
      </c>
      <c r="I77646" s="1" t="s">
        <v>62</v>
      </c>
      <c r="J77646" s="1" t="s">
        <v>36</v>
      </c>
      <c r="K77646">
        <v>1</v>
      </c>
      <c r="L77646" s="1" t="s">
        <v>27</v>
      </c>
      <c r="M77646">
        <v>1231</v>
      </c>
      <c r="N77646" s="1" t="s">
        <v>111</v>
      </c>
      <c r="O77646" s="1" t="s">
        <v>54</v>
      </c>
      <c r="P77646">
        <v>226011</v>
      </c>
      <c r="Q77646" s="1" t="s">
        <v>30</v>
      </c>
      <c r="R77646" t="b">
        <v>0</v>
      </c>
      <c r="S77646" s="1" t="s">
        <v>81481</v>
      </c>
    </row>
    <row r="77647" spans="1:19" x14ac:dyDescent="0.3">
      <c r="A77647">
        <v>77812</v>
      </c>
      <c r="B77647" s="1" t="s">
        <v>79355</v>
      </c>
      <c r="C77647" s="2">
        <v>44689</v>
      </c>
      <c r="D77647" s="1" t="s">
        <v>36</v>
      </c>
      <c r="E77647" s="1" t="s">
        <v>40</v>
      </c>
      <c r="F77647" s="1" t="s">
        <v>22</v>
      </c>
      <c r="G77647" s="1" t="s">
        <v>41</v>
      </c>
      <c r="H77647" s="1" t="s">
        <v>34</v>
      </c>
      <c r="I77647" s="1" t="s">
        <v>62</v>
      </c>
      <c r="J77647" s="1" t="s">
        <v>36</v>
      </c>
      <c r="K77647">
        <v>1</v>
      </c>
      <c r="L77647" s="1" t="s">
        <v>27</v>
      </c>
      <c r="M77647">
        <v>359</v>
      </c>
      <c r="N77647" s="1" t="s">
        <v>37</v>
      </c>
      <c r="O77647" s="1" t="s">
        <v>38</v>
      </c>
      <c r="P77647">
        <v>560078</v>
      </c>
      <c r="Q77647" s="1" t="s">
        <v>30</v>
      </c>
      <c r="R77647" t="b">
        <v>0</v>
      </c>
      <c r="S77647" s="1" t="s">
        <v>81481</v>
      </c>
    </row>
    <row r="77648" spans="1:19" x14ac:dyDescent="0.3">
      <c r="A77648">
        <v>77813</v>
      </c>
      <c r="B77648" s="1" t="s">
        <v>79356</v>
      </c>
      <c r="C77648" s="2">
        <v>44689</v>
      </c>
      <c r="D77648" s="1" t="s">
        <v>36</v>
      </c>
      <c r="E77648" s="1" t="s">
        <v>40</v>
      </c>
      <c r="F77648" s="1" t="s">
        <v>22</v>
      </c>
      <c r="G77648" s="1" t="s">
        <v>41</v>
      </c>
      <c r="H77648" s="1" t="s">
        <v>24</v>
      </c>
      <c r="I77648" s="1" t="s">
        <v>62</v>
      </c>
      <c r="J77648" s="1" t="s">
        <v>36</v>
      </c>
      <c r="K77648">
        <v>1</v>
      </c>
      <c r="L77648" s="1" t="s">
        <v>27</v>
      </c>
      <c r="M77648">
        <v>607</v>
      </c>
      <c r="N77648" s="1" t="s">
        <v>9186</v>
      </c>
      <c r="O77648" s="1" t="s">
        <v>38</v>
      </c>
      <c r="P77648">
        <v>585103</v>
      </c>
      <c r="Q77648" s="1" t="s">
        <v>30</v>
      </c>
      <c r="R77648" t="b">
        <v>0</v>
      </c>
      <c r="S77648" s="1" t="s">
        <v>81481</v>
      </c>
    </row>
    <row r="77649" spans="1:19" x14ac:dyDescent="0.3">
      <c r="A77649">
        <v>77814</v>
      </c>
      <c r="B77649" s="1" t="s">
        <v>79357</v>
      </c>
      <c r="C77649" s="2">
        <v>44689</v>
      </c>
      <c r="D77649" s="1" t="s">
        <v>20</v>
      </c>
      <c r="E77649" s="1" t="s">
        <v>40</v>
      </c>
      <c r="F77649" s="1" t="s">
        <v>22</v>
      </c>
      <c r="G77649" s="1" t="s">
        <v>41</v>
      </c>
      <c r="H77649" s="1" t="s">
        <v>49</v>
      </c>
      <c r="I77649" s="1" t="s">
        <v>25</v>
      </c>
      <c r="J77649" s="1" t="s">
        <v>239</v>
      </c>
      <c r="K77649">
        <v>1</v>
      </c>
      <c r="L77649" s="1" t="s">
        <v>27</v>
      </c>
      <c r="M77649">
        <v>550</v>
      </c>
      <c r="N77649" s="1" t="s">
        <v>318</v>
      </c>
      <c r="O77649" s="1" t="s">
        <v>2202</v>
      </c>
      <c r="P77649">
        <v>110075</v>
      </c>
      <c r="Q77649" s="1" t="s">
        <v>30</v>
      </c>
      <c r="R77649" t="b">
        <v>0</v>
      </c>
      <c r="S77649" s="1" t="s">
        <v>81481</v>
      </c>
    </row>
    <row r="77650" spans="1:19" x14ac:dyDescent="0.3">
      <c r="A77650">
        <v>77815</v>
      </c>
      <c r="B77650" s="1" t="s">
        <v>79358</v>
      </c>
      <c r="C77650" s="2">
        <v>44689</v>
      </c>
      <c r="D77650" s="1" t="s">
        <v>20</v>
      </c>
      <c r="E77650" s="1" t="s">
        <v>40</v>
      </c>
      <c r="F77650" s="1" t="s">
        <v>22</v>
      </c>
      <c r="G77650" s="1" t="s">
        <v>41</v>
      </c>
      <c r="H77650" s="1" t="s">
        <v>24</v>
      </c>
      <c r="I77650" s="1" t="s">
        <v>62</v>
      </c>
      <c r="J77650" s="1" t="s">
        <v>20</v>
      </c>
      <c r="K77650">
        <v>0</v>
      </c>
      <c r="L77650" s="1"/>
      <c r="N77650" s="1" t="s">
        <v>2738</v>
      </c>
      <c r="O77650" s="1" t="s">
        <v>95</v>
      </c>
      <c r="P77650">
        <v>786125</v>
      </c>
      <c r="Q77650" s="1" t="s">
        <v>30</v>
      </c>
      <c r="R77650" t="b">
        <v>0</v>
      </c>
      <c r="S77650" s="1" t="s">
        <v>81481</v>
      </c>
    </row>
    <row r="77651" spans="1:19" x14ac:dyDescent="0.3">
      <c r="A77651">
        <v>77816</v>
      </c>
      <c r="B77651" s="1" t="s">
        <v>79359</v>
      </c>
      <c r="C77651" s="2">
        <v>44689</v>
      </c>
      <c r="D77651" s="1" t="s">
        <v>36</v>
      </c>
      <c r="E77651" s="1" t="s">
        <v>40</v>
      </c>
      <c r="F77651" s="1" t="s">
        <v>22</v>
      </c>
      <c r="G77651" s="1" t="s">
        <v>41</v>
      </c>
      <c r="H77651" s="1" t="s">
        <v>34</v>
      </c>
      <c r="I77651" s="1" t="s">
        <v>25</v>
      </c>
      <c r="J77651" s="1" t="s">
        <v>36</v>
      </c>
      <c r="K77651">
        <v>1</v>
      </c>
      <c r="L77651" s="1" t="s">
        <v>27</v>
      </c>
      <c r="M77651">
        <v>754</v>
      </c>
      <c r="N77651" s="1" t="s">
        <v>34448</v>
      </c>
      <c r="O77651" s="1" t="s">
        <v>75</v>
      </c>
      <c r="P77651">
        <v>517325</v>
      </c>
      <c r="Q77651" s="1" t="s">
        <v>30</v>
      </c>
      <c r="R77651" t="b">
        <v>0</v>
      </c>
      <c r="S77651" s="1" t="s">
        <v>81481</v>
      </c>
    </row>
    <row r="77652" spans="1:19" x14ac:dyDescent="0.3">
      <c r="A77652">
        <v>77817</v>
      </c>
      <c r="B77652" s="1" t="s">
        <v>79360</v>
      </c>
      <c r="C77652" s="2">
        <v>44689</v>
      </c>
      <c r="D77652" s="1" t="s">
        <v>20</v>
      </c>
      <c r="E77652" s="1" t="s">
        <v>21</v>
      </c>
      <c r="F77652" s="1" t="s">
        <v>22</v>
      </c>
      <c r="G77652" s="1" t="s">
        <v>23</v>
      </c>
      <c r="H77652" s="1" t="s">
        <v>24</v>
      </c>
      <c r="I77652" s="1" t="s">
        <v>46</v>
      </c>
      <c r="J77652" s="1" t="s">
        <v>26</v>
      </c>
      <c r="K77652">
        <v>0</v>
      </c>
      <c r="L77652" s="1" t="s">
        <v>27</v>
      </c>
      <c r="M77652">
        <v>1287.5</v>
      </c>
      <c r="N77652" s="1" t="s">
        <v>187</v>
      </c>
      <c r="O77652" s="1" t="s">
        <v>135</v>
      </c>
      <c r="P77652">
        <v>700094</v>
      </c>
      <c r="Q77652" s="1" t="s">
        <v>30</v>
      </c>
      <c r="R77652" t="b">
        <v>0</v>
      </c>
      <c r="S77652" s="1" t="s">
        <v>31</v>
      </c>
    </row>
    <row r="77653" spans="1:19" x14ac:dyDescent="0.3">
      <c r="A77653">
        <v>77818</v>
      </c>
      <c r="B77653" s="1" t="s">
        <v>79361</v>
      </c>
      <c r="C77653" s="2">
        <v>44689</v>
      </c>
      <c r="D77653" s="1" t="s">
        <v>20</v>
      </c>
      <c r="E77653" s="1" t="s">
        <v>40</v>
      </c>
      <c r="F77653" s="1" t="s">
        <v>22</v>
      </c>
      <c r="G77653" s="1" t="s">
        <v>41</v>
      </c>
      <c r="H77653" s="1" t="s">
        <v>34</v>
      </c>
      <c r="I77653" s="1" t="s">
        <v>73</v>
      </c>
      <c r="J77653" s="1" t="s">
        <v>20</v>
      </c>
      <c r="K77653">
        <v>0</v>
      </c>
      <c r="L77653" s="1"/>
      <c r="N77653" s="1" t="s">
        <v>4632</v>
      </c>
      <c r="O77653" s="1" t="s">
        <v>135</v>
      </c>
      <c r="P77653">
        <v>700120</v>
      </c>
      <c r="Q77653" s="1" t="s">
        <v>30</v>
      </c>
      <c r="R77653" t="b">
        <v>0</v>
      </c>
      <c r="S77653" s="1" t="s">
        <v>81481</v>
      </c>
    </row>
    <row r="77654" spans="1:19" x14ac:dyDescent="0.3">
      <c r="A77654">
        <v>77819</v>
      </c>
      <c r="B77654" s="1" t="s">
        <v>79362</v>
      </c>
      <c r="C77654" s="2">
        <v>44689</v>
      </c>
      <c r="D77654" s="1" t="s">
        <v>20</v>
      </c>
      <c r="E77654" s="1" t="s">
        <v>21</v>
      </c>
      <c r="F77654" s="1" t="s">
        <v>22</v>
      </c>
      <c r="G77654" s="1" t="s">
        <v>23</v>
      </c>
      <c r="H77654" s="1" t="s">
        <v>34</v>
      </c>
      <c r="I77654" s="1" t="s">
        <v>73</v>
      </c>
      <c r="J77654" s="1" t="s">
        <v>26</v>
      </c>
      <c r="K77654">
        <v>0</v>
      </c>
      <c r="L77654" s="1" t="s">
        <v>27</v>
      </c>
      <c r="M77654">
        <v>838.1</v>
      </c>
      <c r="N77654" s="1" t="s">
        <v>4632</v>
      </c>
      <c r="O77654" s="1" t="s">
        <v>135</v>
      </c>
      <c r="P77654">
        <v>700120</v>
      </c>
      <c r="Q77654" s="1" t="s">
        <v>30</v>
      </c>
      <c r="R77654" t="b">
        <v>0</v>
      </c>
      <c r="S77654" s="1" t="s">
        <v>31</v>
      </c>
    </row>
    <row r="77655" spans="1:19" x14ac:dyDescent="0.3">
      <c r="A77655">
        <v>77820</v>
      </c>
      <c r="B77655" s="1" t="s">
        <v>79363</v>
      </c>
      <c r="C77655" s="2">
        <v>44689</v>
      </c>
      <c r="D77655" s="1" t="s">
        <v>36</v>
      </c>
      <c r="E77655" s="1" t="s">
        <v>40</v>
      </c>
      <c r="F77655" s="1" t="s">
        <v>22</v>
      </c>
      <c r="G77655" s="1" t="s">
        <v>41</v>
      </c>
      <c r="H77655" s="1" t="s">
        <v>34</v>
      </c>
      <c r="I77655" s="1" t="s">
        <v>35</v>
      </c>
      <c r="J77655" s="1" t="s">
        <v>36</v>
      </c>
      <c r="K77655">
        <v>1</v>
      </c>
      <c r="L77655" s="1" t="s">
        <v>27</v>
      </c>
      <c r="M77655">
        <v>308</v>
      </c>
      <c r="N77655" s="1" t="s">
        <v>50</v>
      </c>
      <c r="O77655" s="1" t="s">
        <v>51</v>
      </c>
      <c r="P77655">
        <v>600094</v>
      </c>
      <c r="Q77655" s="1" t="s">
        <v>30</v>
      </c>
      <c r="R77655" t="b">
        <v>0</v>
      </c>
      <c r="S77655" s="1" t="s">
        <v>81481</v>
      </c>
    </row>
    <row r="77656" spans="1:19" x14ac:dyDescent="0.3">
      <c r="A77656">
        <v>77821</v>
      </c>
      <c r="B77656" s="1" t="s">
        <v>79364</v>
      </c>
      <c r="C77656" s="2">
        <v>44689</v>
      </c>
      <c r="D77656" s="1" t="s">
        <v>33</v>
      </c>
      <c r="E77656" s="1" t="s">
        <v>21</v>
      </c>
      <c r="F77656" s="1" t="s">
        <v>22</v>
      </c>
      <c r="G77656" s="1" t="s">
        <v>23</v>
      </c>
      <c r="H77656" s="1" t="s">
        <v>34</v>
      </c>
      <c r="I77656" s="1" t="s">
        <v>62</v>
      </c>
      <c r="J77656" s="1" t="s">
        <v>36</v>
      </c>
      <c r="K77656">
        <v>1</v>
      </c>
      <c r="L77656" s="1" t="s">
        <v>27</v>
      </c>
      <c r="M77656">
        <v>292</v>
      </c>
      <c r="N77656" s="1" t="s">
        <v>369</v>
      </c>
      <c r="O77656" s="1" t="s">
        <v>168</v>
      </c>
      <c r="P77656">
        <v>380051</v>
      </c>
      <c r="Q77656" s="1" t="s">
        <v>30</v>
      </c>
      <c r="R77656" t="b">
        <v>0</v>
      </c>
      <c r="S77656" s="1" t="s">
        <v>31</v>
      </c>
    </row>
    <row r="77657" spans="1:19" x14ac:dyDescent="0.3">
      <c r="A77657">
        <v>77822</v>
      </c>
      <c r="B77657" s="1" t="s">
        <v>79365</v>
      </c>
      <c r="C77657" s="2">
        <v>44689</v>
      </c>
      <c r="D77657" s="1" t="s">
        <v>33</v>
      </c>
      <c r="E77657" s="1" t="s">
        <v>21</v>
      </c>
      <c r="F77657" s="1" t="s">
        <v>22</v>
      </c>
      <c r="G77657" s="1" t="s">
        <v>23</v>
      </c>
      <c r="H77657" s="1" t="s">
        <v>49</v>
      </c>
      <c r="I77657" s="1" t="s">
        <v>62</v>
      </c>
      <c r="J77657" s="1" t="s">
        <v>36</v>
      </c>
      <c r="K77657">
        <v>1</v>
      </c>
      <c r="L77657" s="1" t="s">
        <v>27</v>
      </c>
      <c r="M77657">
        <v>360</v>
      </c>
      <c r="N77657" s="1" t="s">
        <v>717</v>
      </c>
      <c r="O77657" s="1" t="s">
        <v>718</v>
      </c>
      <c r="P77657">
        <v>795001</v>
      </c>
      <c r="Q77657" s="1" t="s">
        <v>30</v>
      </c>
      <c r="R77657" t="b">
        <v>0</v>
      </c>
      <c r="S77657" s="1" t="s">
        <v>31</v>
      </c>
    </row>
    <row r="77658" spans="1:19" x14ac:dyDescent="0.3">
      <c r="A77658">
        <v>77823</v>
      </c>
      <c r="B77658" s="1" t="s">
        <v>79366</v>
      </c>
      <c r="C77658" s="2">
        <v>44689</v>
      </c>
      <c r="D77658" s="1" t="s">
        <v>20</v>
      </c>
      <c r="E77658" s="1" t="s">
        <v>40</v>
      </c>
      <c r="F77658" s="1" t="s">
        <v>22</v>
      </c>
      <c r="G77658" s="1" t="s">
        <v>41</v>
      </c>
      <c r="H77658" s="1" t="s">
        <v>49</v>
      </c>
      <c r="I77658" s="1" t="s">
        <v>66</v>
      </c>
      <c r="J77658" s="1" t="s">
        <v>20</v>
      </c>
      <c r="K77658">
        <v>0</v>
      </c>
      <c r="L77658" s="1"/>
      <c r="N77658" s="1" t="s">
        <v>1938</v>
      </c>
      <c r="O77658" s="1" t="s">
        <v>191</v>
      </c>
      <c r="P77658">
        <v>249403</v>
      </c>
      <c r="Q77658" s="1" t="s">
        <v>30</v>
      </c>
      <c r="R77658" t="b">
        <v>0</v>
      </c>
      <c r="S77658" s="1" t="s">
        <v>81481</v>
      </c>
    </row>
    <row r="77659" spans="1:19" x14ac:dyDescent="0.3">
      <c r="A77659">
        <v>77824</v>
      </c>
      <c r="B77659" s="1" t="s">
        <v>79367</v>
      </c>
      <c r="C77659" s="2">
        <v>44689</v>
      </c>
      <c r="D77659" s="1" t="s">
        <v>20</v>
      </c>
      <c r="E77659" s="1" t="s">
        <v>21</v>
      </c>
      <c r="F77659" s="1" t="s">
        <v>22</v>
      </c>
      <c r="G77659" s="1" t="s">
        <v>23</v>
      </c>
      <c r="H77659" s="1" t="s">
        <v>49</v>
      </c>
      <c r="I77659" s="1" t="s">
        <v>46</v>
      </c>
      <c r="J77659" s="1" t="s">
        <v>26</v>
      </c>
      <c r="K77659">
        <v>0</v>
      </c>
      <c r="L77659" s="1" t="s">
        <v>27</v>
      </c>
      <c r="M77659">
        <v>368.57</v>
      </c>
      <c r="N77659" s="1" t="s">
        <v>28</v>
      </c>
      <c r="O77659" s="1" t="s">
        <v>29</v>
      </c>
      <c r="P77659">
        <v>400075</v>
      </c>
      <c r="Q77659" s="1" t="s">
        <v>30</v>
      </c>
      <c r="R77659" t="b">
        <v>0</v>
      </c>
      <c r="S77659" s="1" t="s">
        <v>31</v>
      </c>
    </row>
    <row r="77660" spans="1:19" x14ac:dyDescent="0.3">
      <c r="A77660">
        <v>77825</v>
      </c>
      <c r="B77660" s="1" t="s">
        <v>79368</v>
      </c>
      <c r="C77660" s="2">
        <v>44689</v>
      </c>
      <c r="D77660" s="1" t="s">
        <v>20</v>
      </c>
      <c r="E77660" s="1" t="s">
        <v>40</v>
      </c>
      <c r="F77660" s="1" t="s">
        <v>22</v>
      </c>
      <c r="G77660" s="1" t="s">
        <v>41</v>
      </c>
      <c r="H77660" s="1" t="s">
        <v>34</v>
      </c>
      <c r="I77660" s="1" t="s">
        <v>35</v>
      </c>
      <c r="J77660" s="1" t="s">
        <v>239</v>
      </c>
      <c r="K77660">
        <v>1</v>
      </c>
      <c r="L77660" s="1" t="s">
        <v>27</v>
      </c>
      <c r="M77660">
        <v>801</v>
      </c>
      <c r="N77660" s="1" t="s">
        <v>37</v>
      </c>
      <c r="O77660" s="1" t="s">
        <v>38</v>
      </c>
      <c r="P77660">
        <v>560016</v>
      </c>
      <c r="Q77660" s="1" t="s">
        <v>30</v>
      </c>
      <c r="R77660" t="b">
        <v>0</v>
      </c>
      <c r="S77660" s="1" t="s">
        <v>81481</v>
      </c>
    </row>
    <row r="77661" spans="1:19" x14ac:dyDescent="0.3">
      <c r="A77661">
        <v>77826</v>
      </c>
      <c r="B77661" s="1" t="s">
        <v>79369</v>
      </c>
      <c r="C77661" s="2">
        <v>44689</v>
      </c>
      <c r="D77661" s="1" t="s">
        <v>33</v>
      </c>
      <c r="E77661" s="1" t="s">
        <v>21</v>
      </c>
      <c r="F77661" s="1" t="s">
        <v>22</v>
      </c>
      <c r="G77661" s="1" t="s">
        <v>23</v>
      </c>
      <c r="H77661" s="1" t="s">
        <v>49</v>
      </c>
      <c r="I77661" s="1" t="s">
        <v>42</v>
      </c>
      <c r="J77661" s="1" t="s">
        <v>36</v>
      </c>
      <c r="K77661">
        <v>1</v>
      </c>
      <c r="L77661" s="1" t="s">
        <v>27</v>
      </c>
      <c r="M77661">
        <v>498</v>
      </c>
      <c r="N77661" s="1" t="s">
        <v>58</v>
      </c>
      <c r="O77661" s="1" t="s">
        <v>59</v>
      </c>
      <c r="P77661">
        <v>500060</v>
      </c>
      <c r="Q77661" s="1" t="s">
        <v>30</v>
      </c>
      <c r="R77661" t="b">
        <v>0</v>
      </c>
      <c r="S77661" s="1" t="s">
        <v>31</v>
      </c>
    </row>
    <row r="77662" spans="1:19" x14ac:dyDescent="0.3">
      <c r="A77662">
        <v>77827</v>
      </c>
      <c r="B77662" s="1" t="s">
        <v>79370</v>
      </c>
      <c r="C77662" s="2">
        <v>44689</v>
      </c>
      <c r="D77662" s="1" t="s">
        <v>36</v>
      </c>
      <c r="E77662" s="1" t="s">
        <v>40</v>
      </c>
      <c r="F77662" s="1" t="s">
        <v>22</v>
      </c>
      <c r="G77662" s="1" t="s">
        <v>41</v>
      </c>
      <c r="H77662" s="1" t="s">
        <v>24</v>
      </c>
      <c r="I77662" s="1" t="s">
        <v>89</v>
      </c>
      <c r="J77662" s="1" t="s">
        <v>36</v>
      </c>
      <c r="K77662">
        <v>1</v>
      </c>
      <c r="L77662" s="1" t="s">
        <v>27</v>
      </c>
      <c r="M77662">
        <v>0</v>
      </c>
      <c r="N77662" s="1" t="s">
        <v>37</v>
      </c>
      <c r="O77662" s="1" t="s">
        <v>38</v>
      </c>
      <c r="P77662">
        <v>560043</v>
      </c>
      <c r="Q77662" s="1" t="s">
        <v>30</v>
      </c>
      <c r="R77662" t="b">
        <v>0</v>
      </c>
      <c r="S77662" s="1" t="s">
        <v>81481</v>
      </c>
    </row>
    <row r="77663" spans="1:19" x14ac:dyDescent="0.3">
      <c r="A77663">
        <v>77828</v>
      </c>
      <c r="B77663" s="1" t="s">
        <v>79371</v>
      </c>
      <c r="C77663" s="2">
        <v>44689</v>
      </c>
      <c r="D77663" s="1" t="s">
        <v>36</v>
      </c>
      <c r="E77663" s="1" t="s">
        <v>40</v>
      </c>
      <c r="F77663" s="1" t="s">
        <v>22</v>
      </c>
      <c r="G77663" s="1" t="s">
        <v>41</v>
      </c>
      <c r="H77663" s="1" t="s">
        <v>24</v>
      </c>
      <c r="I77663" s="1" t="s">
        <v>62</v>
      </c>
      <c r="J77663" s="1" t="s">
        <v>36</v>
      </c>
      <c r="K77663">
        <v>1</v>
      </c>
      <c r="L77663" s="1" t="s">
        <v>27</v>
      </c>
      <c r="M77663">
        <v>869</v>
      </c>
      <c r="N77663" s="1" t="s">
        <v>43</v>
      </c>
      <c r="O77663" s="1" t="s">
        <v>29</v>
      </c>
      <c r="P77663">
        <v>410206</v>
      </c>
      <c r="Q77663" s="1" t="s">
        <v>30</v>
      </c>
      <c r="R77663" t="b">
        <v>0</v>
      </c>
      <c r="S77663" s="1" t="s">
        <v>81481</v>
      </c>
    </row>
    <row r="77664" spans="1:19" x14ac:dyDescent="0.3">
      <c r="A77664">
        <v>77829</v>
      </c>
      <c r="B77664" s="1" t="s">
        <v>79372</v>
      </c>
      <c r="C77664" s="2">
        <v>44689</v>
      </c>
      <c r="D77664" s="1" t="s">
        <v>33</v>
      </c>
      <c r="E77664" s="1" t="s">
        <v>21</v>
      </c>
      <c r="F77664" s="1" t="s">
        <v>22</v>
      </c>
      <c r="G77664" s="1" t="s">
        <v>23</v>
      </c>
      <c r="H77664" s="1" t="s">
        <v>34</v>
      </c>
      <c r="I77664" s="1" t="s">
        <v>35</v>
      </c>
      <c r="J77664" s="1" t="s">
        <v>36</v>
      </c>
      <c r="K77664">
        <v>1</v>
      </c>
      <c r="L77664" s="1" t="s">
        <v>27</v>
      </c>
      <c r="M77664">
        <v>499</v>
      </c>
      <c r="N77664" s="1" t="s">
        <v>43</v>
      </c>
      <c r="O77664" s="1" t="s">
        <v>29</v>
      </c>
      <c r="P77664">
        <v>410206</v>
      </c>
      <c r="Q77664" s="1" t="s">
        <v>30</v>
      </c>
      <c r="R77664" t="b">
        <v>0</v>
      </c>
      <c r="S77664" s="1" t="s">
        <v>31</v>
      </c>
    </row>
    <row r="77665" spans="1:19" x14ac:dyDescent="0.3">
      <c r="A77665">
        <v>77830</v>
      </c>
      <c r="B77665" s="1" t="s">
        <v>79373</v>
      </c>
      <c r="C77665" s="2">
        <v>44689</v>
      </c>
      <c r="D77665" s="1" t="s">
        <v>36</v>
      </c>
      <c r="E77665" s="1" t="s">
        <v>40</v>
      </c>
      <c r="F77665" s="1" t="s">
        <v>22</v>
      </c>
      <c r="G77665" s="1" t="s">
        <v>41</v>
      </c>
      <c r="H77665" s="1" t="s">
        <v>45</v>
      </c>
      <c r="I77665" s="1" t="s">
        <v>89</v>
      </c>
      <c r="J77665" s="1" t="s">
        <v>36</v>
      </c>
      <c r="K77665">
        <v>1</v>
      </c>
      <c r="L77665" s="1" t="s">
        <v>27</v>
      </c>
      <c r="M77665">
        <v>744</v>
      </c>
      <c r="N77665" s="1" t="s">
        <v>37</v>
      </c>
      <c r="O77665" s="1" t="s">
        <v>38</v>
      </c>
      <c r="P77665">
        <v>560097</v>
      </c>
      <c r="Q77665" s="1" t="s">
        <v>30</v>
      </c>
      <c r="R77665" t="b">
        <v>0</v>
      </c>
      <c r="S77665" s="1" t="s">
        <v>81481</v>
      </c>
    </row>
    <row r="77666" spans="1:19" x14ac:dyDescent="0.3">
      <c r="A77666">
        <v>77831</v>
      </c>
      <c r="B77666" s="1" t="s">
        <v>79374</v>
      </c>
      <c r="C77666" s="2">
        <v>44689</v>
      </c>
      <c r="D77666" s="1" t="s">
        <v>36</v>
      </c>
      <c r="E77666" s="1" t="s">
        <v>40</v>
      </c>
      <c r="F77666" s="1" t="s">
        <v>22</v>
      </c>
      <c r="G77666" s="1" t="s">
        <v>41</v>
      </c>
      <c r="H77666" s="1" t="s">
        <v>45</v>
      </c>
      <c r="I77666" s="1" t="s">
        <v>89</v>
      </c>
      <c r="J77666" s="1" t="s">
        <v>36</v>
      </c>
      <c r="K77666">
        <v>1</v>
      </c>
      <c r="L77666" s="1" t="s">
        <v>27</v>
      </c>
      <c r="M77666">
        <v>564</v>
      </c>
      <c r="N77666" s="1" t="s">
        <v>58</v>
      </c>
      <c r="O77666" s="1" t="s">
        <v>59</v>
      </c>
      <c r="P77666">
        <v>500018</v>
      </c>
      <c r="Q77666" s="1" t="s">
        <v>30</v>
      </c>
      <c r="R77666" t="b">
        <v>0</v>
      </c>
      <c r="S77666" s="1" t="s">
        <v>81481</v>
      </c>
    </row>
    <row r="77667" spans="1:19" x14ac:dyDescent="0.3">
      <c r="A77667">
        <v>77832</v>
      </c>
      <c r="B77667" s="1" t="s">
        <v>79375</v>
      </c>
      <c r="C77667" s="2">
        <v>44689</v>
      </c>
      <c r="D77667" s="1" t="s">
        <v>36</v>
      </c>
      <c r="E77667" s="1" t="s">
        <v>40</v>
      </c>
      <c r="F77667" s="1" t="s">
        <v>22</v>
      </c>
      <c r="G77667" s="1" t="s">
        <v>41</v>
      </c>
      <c r="H77667" s="1" t="s">
        <v>24</v>
      </c>
      <c r="I77667" s="1" t="s">
        <v>89</v>
      </c>
      <c r="J77667" s="1" t="s">
        <v>36</v>
      </c>
      <c r="K77667">
        <v>1</v>
      </c>
      <c r="L77667" s="1" t="s">
        <v>27</v>
      </c>
      <c r="M77667">
        <v>1115</v>
      </c>
      <c r="N77667" s="1" t="s">
        <v>79376</v>
      </c>
      <c r="O77667" s="1" t="s">
        <v>51</v>
      </c>
      <c r="P77667">
        <v>635110</v>
      </c>
      <c r="Q77667" s="1" t="s">
        <v>30</v>
      </c>
      <c r="R77667" t="b">
        <v>0</v>
      </c>
      <c r="S77667" s="1" t="s">
        <v>81481</v>
      </c>
    </row>
    <row r="77668" spans="1:19" x14ac:dyDescent="0.3">
      <c r="A77668">
        <v>77833</v>
      </c>
      <c r="B77668" s="1" t="s">
        <v>79377</v>
      </c>
      <c r="C77668" s="2">
        <v>44689</v>
      </c>
      <c r="D77668" s="1" t="s">
        <v>36</v>
      </c>
      <c r="E77668" s="1" t="s">
        <v>40</v>
      </c>
      <c r="F77668" s="1" t="s">
        <v>22</v>
      </c>
      <c r="G77668" s="1" t="s">
        <v>41</v>
      </c>
      <c r="H77668" s="1" t="s">
        <v>34</v>
      </c>
      <c r="I77668" s="1" t="s">
        <v>25</v>
      </c>
      <c r="J77668" s="1" t="s">
        <v>36</v>
      </c>
      <c r="K77668">
        <v>1</v>
      </c>
      <c r="L77668" s="1" t="s">
        <v>27</v>
      </c>
      <c r="M77668">
        <v>435</v>
      </c>
      <c r="N77668" s="1" t="s">
        <v>1331</v>
      </c>
      <c r="O77668" s="1" t="s">
        <v>38</v>
      </c>
      <c r="P77668">
        <v>575023</v>
      </c>
      <c r="Q77668" s="1" t="s">
        <v>30</v>
      </c>
      <c r="R77668" t="b">
        <v>0</v>
      </c>
      <c r="S77668" s="1" t="s">
        <v>81481</v>
      </c>
    </row>
    <row r="77669" spans="1:19" x14ac:dyDescent="0.3">
      <c r="A77669">
        <v>77834</v>
      </c>
      <c r="B77669" s="1" t="s">
        <v>79378</v>
      </c>
      <c r="C77669" s="2">
        <v>44689</v>
      </c>
      <c r="D77669" s="1" t="s">
        <v>36</v>
      </c>
      <c r="E77669" s="1" t="s">
        <v>40</v>
      </c>
      <c r="F77669" s="1" t="s">
        <v>22</v>
      </c>
      <c r="G77669" s="1" t="s">
        <v>41</v>
      </c>
      <c r="H77669" s="1" t="s">
        <v>713</v>
      </c>
      <c r="I77669" s="1" t="s">
        <v>89</v>
      </c>
      <c r="J77669" s="1" t="s">
        <v>36</v>
      </c>
      <c r="K77669">
        <v>1</v>
      </c>
      <c r="L77669" s="1" t="s">
        <v>27</v>
      </c>
      <c r="M77669">
        <v>625</v>
      </c>
      <c r="N77669" s="1" t="s">
        <v>53</v>
      </c>
      <c r="O77669" s="1" t="s">
        <v>54</v>
      </c>
      <c r="P77669">
        <v>201010</v>
      </c>
      <c r="Q77669" s="1" t="s">
        <v>30</v>
      </c>
      <c r="R77669" t="b">
        <v>0</v>
      </c>
      <c r="S77669" s="1" t="s">
        <v>81481</v>
      </c>
    </row>
    <row r="77670" spans="1:19" x14ac:dyDescent="0.3">
      <c r="A77670">
        <v>77835</v>
      </c>
      <c r="B77670" s="1" t="s">
        <v>79379</v>
      </c>
      <c r="C77670" s="2">
        <v>44689</v>
      </c>
      <c r="D77670" s="1" t="s">
        <v>20</v>
      </c>
      <c r="E77670" s="1" t="s">
        <v>40</v>
      </c>
      <c r="F77670" s="1" t="s">
        <v>22</v>
      </c>
      <c r="G77670" s="1" t="s">
        <v>41</v>
      </c>
      <c r="H77670" s="1" t="s">
        <v>49</v>
      </c>
      <c r="I77670" s="1" t="s">
        <v>66</v>
      </c>
      <c r="J77670" s="1" t="s">
        <v>20</v>
      </c>
      <c r="K77670">
        <v>0</v>
      </c>
      <c r="L77670" s="1"/>
      <c r="N77670" s="1" t="s">
        <v>134</v>
      </c>
      <c r="O77670" s="1" t="s">
        <v>135</v>
      </c>
      <c r="P77670">
        <v>700142</v>
      </c>
      <c r="Q77670" s="1" t="s">
        <v>30</v>
      </c>
      <c r="R77670" t="b">
        <v>0</v>
      </c>
      <c r="S77670" s="1" t="s">
        <v>81481</v>
      </c>
    </row>
    <row r="77671" spans="1:19" x14ac:dyDescent="0.3">
      <c r="A77671">
        <v>77836</v>
      </c>
      <c r="B77671" s="1" t="s">
        <v>79380</v>
      </c>
      <c r="C77671" s="2">
        <v>44689</v>
      </c>
      <c r="D77671" s="1" t="s">
        <v>33</v>
      </c>
      <c r="E77671" s="1" t="s">
        <v>21</v>
      </c>
      <c r="F77671" s="1" t="s">
        <v>22</v>
      </c>
      <c r="G77671" s="1" t="s">
        <v>23</v>
      </c>
      <c r="H77671" s="1" t="s">
        <v>24</v>
      </c>
      <c r="I77671" s="1" t="s">
        <v>89</v>
      </c>
      <c r="J77671" s="1" t="s">
        <v>36</v>
      </c>
      <c r="K77671">
        <v>1</v>
      </c>
      <c r="L77671" s="1" t="s">
        <v>27</v>
      </c>
      <c r="M77671">
        <v>1442</v>
      </c>
      <c r="N77671" s="1" t="s">
        <v>67</v>
      </c>
      <c r="O77671" s="1" t="s">
        <v>54</v>
      </c>
      <c r="P77671">
        <v>201301</v>
      </c>
      <c r="Q77671" s="1" t="s">
        <v>30</v>
      </c>
      <c r="R77671" t="b">
        <v>1</v>
      </c>
      <c r="S77671" s="1" t="s">
        <v>31</v>
      </c>
    </row>
    <row r="77672" spans="1:19" x14ac:dyDescent="0.3">
      <c r="A77672">
        <v>77837</v>
      </c>
      <c r="B77672" s="1" t="s">
        <v>79381</v>
      </c>
      <c r="C77672" s="2">
        <v>44689</v>
      </c>
      <c r="D77672" s="1" t="s">
        <v>36</v>
      </c>
      <c r="E77672" s="1" t="s">
        <v>40</v>
      </c>
      <c r="F77672" s="1" t="s">
        <v>22</v>
      </c>
      <c r="G77672" s="1" t="s">
        <v>41</v>
      </c>
      <c r="H77672" s="1" t="s">
        <v>34</v>
      </c>
      <c r="I77672" s="1" t="s">
        <v>89</v>
      </c>
      <c r="J77672" s="1" t="s">
        <v>36</v>
      </c>
      <c r="K77672">
        <v>1</v>
      </c>
      <c r="L77672" s="1" t="s">
        <v>27</v>
      </c>
      <c r="M77672">
        <v>435</v>
      </c>
      <c r="N77672" s="1" t="s">
        <v>730</v>
      </c>
      <c r="O77672" s="1" t="s">
        <v>29</v>
      </c>
      <c r="P77672">
        <v>400081</v>
      </c>
      <c r="Q77672" s="1" t="s">
        <v>30</v>
      </c>
      <c r="R77672" t="b">
        <v>0</v>
      </c>
      <c r="S77672" s="1" t="s">
        <v>81481</v>
      </c>
    </row>
    <row r="77673" spans="1:19" x14ac:dyDescent="0.3">
      <c r="A77673">
        <v>77838</v>
      </c>
      <c r="B77673" s="1" t="s">
        <v>79382</v>
      </c>
      <c r="C77673" s="2">
        <v>44689</v>
      </c>
      <c r="D77673" s="1" t="s">
        <v>36</v>
      </c>
      <c r="E77673" s="1" t="s">
        <v>40</v>
      </c>
      <c r="F77673" s="1" t="s">
        <v>22</v>
      </c>
      <c r="G77673" s="1" t="s">
        <v>41</v>
      </c>
      <c r="H77673" s="1" t="s">
        <v>24</v>
      </c>
      <c r="I77673" s="1" t="s">
        <v>35</v>
      </c>
      <c r="J77673" s="1" t="s">
        <v>36</v>
      </c>
      <c r="K77673">
        <v>1</v>
      </c>
      <c r="L77673" s="1" t="s">
        <v>27</v>
      </c>
      <c r="M77673">
        <v>0</v>
      </c>
      <c r="N77673" s="1" t="s">
        <v>104</v>
      </c>
      <c r="O77673" s="1" t="s">
        <v>29</v>
      </c>
      <c r="P77673">
        <v>411057</v>
      </c>
      <c r="Q77673" s="1" t="s">
        <v>30</v>
      </c>
      <c r="R77673" t="b">
        <v>0</v>
      </c>
      <c r="S77673" s="1" t="s">
        <v>81481</v>
      </c>
    </row>
    <row r="77674" spans="1:19" x14ac:dyDescent="0.3">
      <c r="A77674">
        <v>77839</v>
      </c>
      <c r="B77674" s="1" t="s">
        <v>79383</v>
      </c>
      <c r="C77674" s="2">
        <v>44689</v>
      </c>
      <c r="D77674" s="1" t="s">
        <v>36</v>
      </c>
      <c r="E77674" s="1" t="s">
        <v>40</v>
      </c>
      <c r="F77674" s="1" t="s">
        <v>22</v>
      </c>
      <c r="G77674" s="1" t="s">
        <v>41</v>
      </c>
      <c r="H77674" s="1" t="s">
        <v>24</v>
      </c>
      <c r="I77674" s="1" t="s">
        <v>25</v>
      </c>
      <c r="J77674" s="1" t="s">
        <v>36</v>
      </c>
      <c r="K77674">
        <v>1</v>
      </c>
      <c r="L77674" s="1" t="s">
        <v>27</v>
      </c>
      <c r="M77674">
        <v>872</v>
      </c>
      <c r="N77674" s="1" t="s">
        <v>320</v>
      </c>
      <c r="O77674" s="1" t="s">
        <v>84</v>
      </c>
      <c r="P77674">
        <v>122001</v>
      </c>
      <c r="Q77674" s="1" t="s">
        <v>30</v>
      </c>
      <c r="R77674" t="b">
        <v>1</v>
      </c>
      <c r="S77674" s="1" t="s">
        <v>81481</v>
      </c>
    </row>
    <row r="77675" spans="1:19" x14ac:dyDescent="0.3">
      <c r="A77675">
        <v>77840</v>
      </c>
      <c r="B77675" s="1" t="s">
        <v>79384</v>
      </c>
      <c r="C77675" s="2">
        <v>44689</v>
      </c>
      <c r="D77675" s="1" t="s">
        <v>36</v>
      </c>
      <c r="E77675" s="1" t="s">
        <v>40</v>
      </c>
      <c r="F77675" s="1" t="s">
        <v>22</v>
      </c>
      <c r="G77675" s="1" t="s">
        <v>41</v>
      </c>
      <c r="H77675" s="1" t="s">
        <v>34</v>
      </c>
      <c r="I77675" s="1" t="s">
        <v>89</v>
      </c>
      <c r="J77675" s="1" t="s">
        <v>36</v>
      </c>
      <c r="K77675">
        <v>1</v>
      </c>
      <c r="L77675" s="1" t="s">
        <v>27</v>
      </c>
      <c r="M77675">
        <v>435</v>
      </c>
      <c r="N77675" s="1" t="s">
        <v>2568</v>
      </c>
      <c r="O77675" s="1" t="s">
        <v>168</v>
      </c>
      <c r="P77675">
        <v>396191</v>
      </c>
      <c r="Q77675" s="1" t="s">
        <v>30</v>
      </c>
      <c r="R77675" t="b">
        <v>0</v>
      </c>
      <c r="S77675" s="1" t="s">
        <v>81481</v>
      </c>
    </row>
    <row r="77676" spans="1:19" x14ac:dyDescent="0.3">
      <c r="A77676">
        <v>77841</v>
      </c>
      <c r="B77676" s="1" t="s">
        <v>79385</v>
      </c>
      <c r="C77676" s="2">
        <v>44689</v>
      </c>
      <c r="D77676" s="1" t="s">
        <v>36</v>
      </c>
      <c r="E77676" s="1" t="s">
        <v>40</v>
      </c>
      <c r="F77676" s="1" t="s">
        <v>22</v>
      </c>
      <c r="G77676" s="1" t="s">
        <v>41</v>
      </c>
      <c r="H77676" s="1" t="s">
        <v>24</v>
      </c>
      <c r="I77676" s="1" t="s">
        <v>89</v>
      </c>
      <c r="J77676" s="1" t="s">
        <v>36</v>
      </c>
      <c r="K77676">
        <v>1</v>
      </c>
      <c r="L77676" s="1" t="s">
        <v>27</v>
      </c>
      <c r="M77676">
        <v>1115</v>
      </c>
      <c r="N77676" s="1" t="s">
        <v>1604</v>
      </c>
      <c r="O77676" s="1" t="s">
        <v>98</v>
      </c>
      <c r="P77676">
        <v>826004</v>
      </c>
      <c r="Q77676" s="1" t="s">
        <v>30</v>
      </c>
      <c r="R77676" t="b">
        <v>0</v>
      </c>
      <c r="S77676" s="1" t="s">
        <v>81481</v>
      </c>
    </row>
    <row r="77677" spans="1:19" x14ac:dyDescent="0.3">
      <c r="A77677">
        <v>77842</v>
      </c>
      <c r="B77677" s="1" t="s">
        <v>79386</v>
      </c>
      <c r="C77677" s="2">
        <v>44689</v>
      </c>
      <c r="D77677" s="1" t="s">
        <v>36</v>
      </c>
      <c r="E77677" s="1" t="s">
        <v>40</v>
      </c>
      <c r="F77677" s="1" t="s">
        <v>22</v>
      </c>
      <c r="G77677" s="1" t="s">
        <v>41</v>
      </c>
      <c r="H77677" s="1" t="s">
        <v>24</v>
      </c>
      <c r="I77677" s="1" t="s">
        <v>42</v>
      </c>
      <c r="J77677" s="1" t="s">
        <v>36</v>
      </c>
      <c r="K77677">
        <v>1</v>
      </c>
      <c r="L77677" s="1" t="s">
        <v>27</v>
      </c>
      <c r="M77677">
        <v>613</v>
      </c>
      <c r="N77677" s="1" t="s">
        <v>28</v>
      </c>
      <c r="O77677" s="1" t="s">
        <v>29</v>
      </c>
      <c r="P77677">
        <v>400103</v>
      </c>
      <c r="Q77677" s="1" t="s">
        <v>30</v>
      </c>
      <c r="R77677" t="b">
        <v>0</v>
      </c>
      <c r="S77677" s="1" t="s">
        <v>81481</v>
      </c>
    </row>
    <row r="77678" spans="1:19" x14ac:dyDescent="0.3">
      <c r="A77678">
        <v>77843</v>
      </c>
      <c r="B77678" s="1" t="s">
        <v>79387</v>
      </c>
      <c r="C77678" s="2">
        <v>44689</v>
      </c>
      <c r="D77678" s="1" t="s">
        <v>36</v>
      </c>
      <c r="E77678" s="1" t="s">
        <v>40</v>
      </c>
      <c r="F77678" s="1" t="s">
        <v>22</v>
      </c>
      <c r="G77678" s="1" t="s">
        <v>41</v>
      </c>
      <c r="H77678" s="1" t="s">
        <v>34</v>
      </c>
      <c r="I77678" s="1" t="s">
        <v>25</v>
      </c>
      <c r="J77678" s="1" t="s">
        <v>36</v>
      </c>
      <c r="K77678">
        <v>1</v>
      </c>
      <c r="L77678" s="1" t="s">
        <v>27</v>
      </c>
      <c r="M77678">
        <v>435</v>
      </c>
      <c r="N77678" s="1" t="s">
        <v>10269</v>
      </c>
      <c r="O77678" s="1" t="s">
        <v>51</v>
      </c>
      <c r="P77678">
        <v>613401</v>
      </c>
      <c r="Q77678" s="1" t="s">
        <v>30</v>
      </c>
      <c r="R77678" t="b">
        <v>0</v>
      </c>
      <c r="S77678" s="1" t="s">
        <v>81481</v>
      </c>
    </row>
    <row r="77679" spans="1:19" x14ac:dyDescent="0.3">
      <c r="A77679">
        <v>77844</v>
      </c>
      <c r="B77679" s="1" t="s">
        <v>79388</v>
      </c>
      <c r="C77679" s="2">
        <v>44689</v>
      </c>
      <c r="D77679" s="1" t="s">
        <v>20</v>
      </c>
      <c r="E77679" s="1" t="s">
        <v>21</v>
      </c>
      <c r="F77679" s="1" t="s">
        <v>22</v>
      </c>
      <c r="G77679" s="1" t="s">
        <v>23</v>
      </c>
      <c r="H77679" s="1" t="s">
        <v>24</v>
      </c>
      <c r="I77679" s="1" t="s">
        <v>66</v>
      </c>
      <c r="J77679" s="1" t="s">
        <v>26</v>
      </c>
      <c r="K77679">
        <v>0</v>
      </c>
      <c r="L77679" s="1" t="s">
        <v>27</v>
      </c>
      <c r="M77679">
        <v>932.38</v>
      </c>
      <c r="N77679" s="1" t="s">
        <v>50</v>
      </c>
      <c r="O77679" s="1" t="s">
        <v>51</v>
      </c>
      <c r="P77679">
        <v>600094</v>
      </c>
      <c r="Q77679" s="1" t="s">
        <v>30</v>
      </c>
      <c r="R77679" t="b">
        <v>0</v>
      </c>
      <c r="S77679" s="1" t="s">
        <v>31</v>
      </c>
    </row>
    <row r="77680" spans="1:19" x14ac:dyDescent="0.3">
      <c r="A77680">
        <v>77845</v>
      </c>
      <c r="B77680" s="1" t="s">
        <v>79389</v>
      </c>
      <c r="C77680" s="2">
        <v>44689</v>
      </c>
      <c r="D77680" s="1" t="s">
        <v>20</v>
      </c>
      <c r="E77680" s="1" t="s">
        <v>40</v>
      </c>
      <c r="F77680" s="1" t="s">
        <v>22</v>
      </c>
      <c r="G77680" s="1" t="s">
        <v>41</v>
      </c>
      <c r="H77680" s="1" t="s">
        <v>34</v>
      </c>
      <c r="I77680" s="1" t="s">
        <v>62</v>
      </c>
      <c r="J77680" s="1" t="s">
        <v>20</v>
      </c>
      <c r="K77680">
        <v>0</v>
      </c>
      <c r="L77680" s="1"/>
      <c r="N77680" s="1" t="s">
        <v>17421</v>
      </c>
      <c r="O77680" s="1" t="s">
        <v>123</v>
      </c>
      <c r="P77680">
        <v>673017</v>
      </c>
      <c r="Q77680" s="1" t="s">
        <v>30</v>
      </c>
      <c r="R77680" t="b">
        <v>0</v>
      </c>
      <c r="S77680" s="1" t="s">
        <v>81481</v>
      </c>
    </row>
    <row r="77681" spans="1:19" x14ac:dyDescent="0.3">
      <c r="A77681">
        <v>77846</v>
      </c>
      <c r="B77681" s="1" t="s">
        <v>79390</v>
      </c>
      <c r="C77681" s="2">
        <v>44689</v>
      </c>
      <c r="D77681" s="1" t="s">
        <v>36</v>
      </c>
      <c r="E77681" s="1" t="s">
        <v>40</v>
      </c>
      <c r="F77681" s="1" t="s">
        <v>22</v>
      </c>
      <c r="G77681" s="1" t="s">
        <v>41</v>
      </c>
      <c r="H77681" s="1" t="s">
        <v>24</v>
      </c>
      <c r="I77681" s="1" t="s">
        <v>42</v>
      </c>
      <c r="J77681" s="1" t="s">
        <v>36</v>
      </c>
      <c r="K77681">
        <v>1</v>
      </c>
      <c r="L77681" s="1" t="s">
        <v>27</v>
      </c>
      <c r="M77681">
        <v>622</v>
      </c>
      <c r="N77681" s="1" t="s">
        <v>353</v>
      </c>
      <c r="O77681" s="1" t="s">
        <v>38</v>
      </c>
      <c r="P77681">
        <v>570016</v>
      </c>
      <c r="Q77681" s="1" t="s">
        <v>30</v>
      </c>
      <c r="R77681" t="b">
        <v>0</v>
      </c>
      <c r="S77681" s="1" t="s">
        <v>81481</v>
      </c>
    </row>
    <row r="77682" spans="1:19" x14ac:dyDescent="0.3">
      <c r="A77682">
        <v>77847</v>
      </c>
      <c r="B77682" s="1" t="s">
        <v>79391</v>
      </c>
      <c r="C77682" s="2">
        <v>44689</v>
      </c>
      <c r="D77682" s="1" t="s">
        <v>36</v>
      </c>
      <c r="E77682" s="1" t="s">
        <v>40</v>
      </c>
      <c r="F77682" s="1" t="s">
        <v>22</v>
      </c>
      <c r="G77682" s="1" t="s">
        <v>41</v>
      </c>
      <c r="H77682" s="1" t="s">
        <v>24</v>
      </c>
      <c r="I77682" s="1" t="s">
        <v>35</v>
      </c>
      <c r="J77682" s="1" t="s">
        <v>36</v>
      </c>
      <c r="K77682">
        <v>1</v>
      </c>
      <c r="L77682" s="1" t="s">
        <v>27</v>
      </c>
      <c r="M77682">
        <v>969</v>
      </c>
      <c r="N77682" s="1" t="s">
        <v>18586</v>
      </c>
      <c r="O77682" s="1" t="s">
        <v>249</v>
      </c>
      <c r="P77682">
        <v>144514</v>
      </c>
      <c r="Q77682" s="1" t="s">
        <v>30</v>
      </c>
      <c r="R77682" t="b">
        <v>0</v>
      </c>
      <c r="S77682" s="1" t="s">
        <v>81481</v>
      </c>
    </row>
    <row r="77683" spans="1:19" x14ac:dyDescent="0.3">
      <c r="A77683">
        <v>77848</v>
      </c>
      <c r="B77683" s="1" t="s">
        <v>79392</v>
      </c>
      <c r="C77683" s="2">
        <v>44689</v>
      </c>
      <c r="D77683" s="1" t="s">
        <v>36</v>
      </c>
      <c r="E77683" s="1" t="s">
        <v>40</v>
      </c>
      <c r="F77683" s="1" t="s">
        <v>22</v>
      </c>
      <c r="G77683" s="1" t="s">
        <v>41</v>
      </c>
      <c r="H77683" s="1" t="s">
        <v>34</v>
      </c>
      <c r="I77683" s="1" t="s">
        <v>46</v>
      </c>
      <c r="J77683" s="1" t="s">
        <v>36</v>
      </c>
      <c r="K77683">
        <v>1</v>
      </c>
      <c r="L77683" s="1" t="s">
        <v>27</v>
      </c>
      <c r="M77683">
        <v>749</v>
      </c>
      <c r="N77683" s="1" t="s">
        <v>37</v>
      </c>
      <c r="O77683" s="1" t="s">
        <v>38</v>
      </c>
      <c r="P77683">
        <v>560102</v>
      </c>
      <c r="Q77683" s="1" t="s">
        <v>30</v>
      </c>
      <c r="R77683" t="b">
        <v>0</v>
      </c>
      <c r="S77683" s="1" t="s">
        <v>81481</v>
      </c>
    </row>
    <row r="77684" spans="1:19" x14ac:dyDescent="0.3">
      <c r="A77684">
        <v>77849</v>
      </c>
      <c r="B77684" s="1" t="s">
        <v>79393</v>
      </c>
      <c r="C77684" s="2">
        <v>44689</v>
      </c>
      <c r="D77684" s="1" t="s">
        <v>33</v>
      </c>
      <c r="E77684" s="1" t="s">
        <v>21</v>
      </c>
      <c r="F77684" s="1" t="s">
        <v>22</v>
      </c>
      <c r="G77684" s="1" t="s">
        <v>23</v>
      </c>
      <c r="H77684" s="1" t="s">
        <v>34</v>
      </c>
      <c r="I77684" s="1" t="s">
        <v>42</v>
      </c>
      <c r="J77684" s="1" t="s">
        <v>36</v>
      </c>
      <c r="K77684">
        <v>1</v>
      </c>
      <c r="L77684" s="1" t="s">
        <v>27</v>
      </c>
      <c r="M77684">
        <v>416</v>
      </c>
      <c r="N77684" s="1" t="s">
        <v>200</v>
      </c>
      <c r="O77684" s="1" t="s">
        <v>168</v>
      </c>
      <c r="P77684">
        <v>390022</v>
      </c>
      <c r="Q77684" s="1" t="s">
        <v>30</v>
      </c>
      <c r="R77684" t="b">
        <v>0</v>
      </c>
      <c r="S77684" s="1" t="s">
        <v>31</v>
      </c>
    </row>
    <row r="77685" spans="1:19" x14ac:dyDescent="0.3">
      <c r="A77685">
        <v>77850</v>
      </c>
      <c r="B77685" s="1" t="s">
        <v>79394</v>
      </c>
      <c r="C77685" s="2">
        <v>44689</v>
      </c>
      <c r="D77685" s="1" t="s">
        <v>33</v>
      </c>
      <c r="E77685" s="1" t="s">
        <v>21</v>
      </c>
      <c r="F77685" s="1" t="s">
        <v>22</v>
      </c>
      <c r="G77685" s="1" t="s">
        <v>23</v>
      </c>
      <c r="H77685" s="1" t="s">
        <v>24</v>
      </c>
      <c r="I77685" s="1" t="s">
        <v>35</v>
      </c>
      <c r="J77685" s="1" t="s">
        <v>36</v>
      </c>
      <c r="K77685">
        <v>1</v>
      </c>
      <c r="L77685" s="1" t="s">
        <v>27</v>
      </c>
      <c r="M77685">
        <v>969</v>
      </c>
      <c r="N77685" s="1" t="s">
        <v>966</v>
      </c>
      <c r="O77685" s="1" t="s">
        <v>84</v>
      </c>
      <c r="P77685">
        <v>121004</v>
      </c>
      <c r="Q77685" s="1" t="s">
        <v>30</v>
      </c>
      <c r="R77685" t="b">
        <v>0</v>
      </c>
      <c r="S77685" s="1" t="s">
        <v>31</v>
      </c>
    </row>
    <row r="77686" spans="1:19" x14ac:dyDescent="0.3">
      <c r="A77686">
        <v>77851</v>
      </c>
      <c r="B77686" s="1" t="s">
        <v>79395</v>
      </c>
      <c r="C77686" s="2">
        <v>44689</v>
      </c>
      <c r="D77686" s="1" t="s">
        <v>20</v>
      </c>
      <c r="E77686" s="1" t="s">
        <v>40</v>
      </c>
      <c r="F77686" s="1" t="s">
        <v>22</v>
      </c>
      <c r="G77686" s="1" t="s">
        <v>41</v>
      </c>
      <c r="H77686" s="1" t="s">
        <v>45</v>
      </c>
      <c r="I77686" s="1" t="s">
        <v>89</v>
      </c>
      <c r="J77686" s="1" t="s">
        <v>239</v>
      </c>
      <c r="K77686">
        <v>1</v>
      </c>
      <c r="L77686" s="1" t="s">
        <v>27</v>
      </c>
      <c r="M77686">
        <v>564</v>
      </c>
      <c r="N77686" s="1" t="s">
        <v>58</v>
      </c>
      <c r="O77686" s="1" t="s">
        <v>59</v>
      </c>
      <c r="P77686">
        <v>500018</v>
      </c>
      <c r="Q77686" s="1" t="s">
        <v>30</v>
      </c>
      <c r="R77686" t="b">
        <v>0</v>
      </c>
      <c r="S77686" s="1" t="s">
        <v>81481</v>
      </c>
    </row>
    <row r="77687" spans="1:19" x14ac:dyDescent="0.3">
      <c r="A77687">
        <v>77852</v>
      </c>
      <c r="B77687" s="1" t="s">
        <v>79396</v>
      </c>
      <c r="C77687" s="2">
        <v>44689</v>
      </c>
      <c r="D77687" s="1" t="s">
        <v>36</v>
      </c>
      <c r="E77687" s="1" t="s">
        <v>40</v>
      </c>
      <c r="F77687" s="1" t="s">
        <v>22</v>
      </c>
      <c r="G77687" s="1" t="s">
        <v>41</v>
      </c>
      <c r="H77687" s="1" t="s">
        <v>24</v>
      </c>
      <c r="I77687" s="1" t="s">
        <v>46</v>
      </c>
      <c r="J77687" s="1" t="s">
        <v>36</v>
      </c>
      <c r="K77687">
        <v>1</v>
      </c>
      <c r="L77687" s="1" t="s">
        <v>27</v>
      </c>
      <c r="M77687">
        <v>788</v>
      </c>
      <c r="N77687" s="1" t="s">
        <v>757</v>
      </c>
      <c r="O77687" s="1" t="s">
        <v>129</v>
      </c>
      <c r="P77687">
        <v>462003</v>
      </c>
      <c r="Q77687" s="1" t="s">
        <v>30</v>
      </c>
      <c r="R77687" t="b">
        <v>0</v>
      </c>
      <c r="S77687" s="1" t="s">
        <v>81481</v>
      </c>
    </row>
    <row r="77688" spans="1:19" x14ac:dyDescent="0.3">
      <c r="A77688">
        <v>77853</v>
      </c>
      <c r="B77688" s="1" t="s">
        <v>79397</v>
      </c>
      <c r="C77688" s="2">
        <v>44689</v>
      </c>
      <c r="D77688" s="1" t="s">
        <v>414</v>
      </c>
      <c r="E77688" s="1" t="s">
        <v>21</v>
      </c>
      <c r="F77688" s="1" t="s">
        <v>22</v>
      </c>
      <c r="G77688" s="1" t="s">
        <v>23</v>
      </c>
      <c r="H77688" s="1" t="s">
        <v>34</v>
      </c>
      <c r="I77688" s="1" t="s">
        <v>62</v>
      </c>
      <c r="J77688" s="1" t="s">
        <v>36</v>
      </c>
      <c r="K77688">
        <v>1</v>
      </c>
      <c r="L77688" s="1" t="s">
        <v>27</v>
      </c>
      <c r="M77688">
        <v>292</v>
      </c>
      <c r="N77688" s="1" t="s">
        <v>79398</v>
      </c>
      <c r="O77688" s="1" t="s">
        <v>29</v>
      </c>
      <c r="P77688">
        <v>444107</v>
      </c>
      <c r="Q77688" s="1" t="s">
        <v>30</v>
      </c>
      <c r="R77688" t="b">
        <v>0</v>
      </c>
      <c r="S77688" s="1" t="s">
        <v>31</v>
      </c>
    </row>
    <row r="77689" spans="1:19" x14ac:dyDescent="0.3">
      <c r="A77689">
        <v>77854</v>
      </c>
      <c r="B77689" s="1" t="s">
        <v>79399</v>
      </c>
      <c r="C77689" s="2">
        <v>44689</v>
      </c>
      <c r="D77689" s="1" t="s">
        <v>36</v>
      </c>
      <c r="E77689" s="1" t="s">
        <v>40</v>
      </c>
      <c r="F77689" s="1" t="s">
        <v>22</v>
      </c>
      <c r="G77689" s="1" t="s">
        <v>41</v>
      </c>
      <c r="H77689" s="1" t="s">
        <v>125</v>
      </c>
      <c r="I77689" s="1" t="s">
        <v>89</v>
      </c>
      <c r="J77689" s="1" t="s">
        <v>36</v>
      </c>
      <c r="K77689">
        <v>1</v>
      </c>
      <c r="L77689" s="1" t="s">
        <v>27</v>
      </c>
      <c r="M77689">
        <v>387</v>
      </c>
      <c r="N77689" s="1" t="s">
        <v>58</v>
      </c>
      <c r="O77689" s="1" t="s">
        <v>59</v>
      </c>
      <c r="P77689">
        <v>500034</v>
      </c>
      <c r="Q77689" s="1" t="s">
        <v>30</v>
      </c>
      <c r="R77689" t="b">
        <v>0</v>
      </c>
      <c r="S77689" s="1" t="s">
        <v>81481</v>
      </c>
    </row>
    <row r="77690" spans="1:19" x14ac:dyDescent="0.3">
      <c r="A77690">
        <v>77855</v>
      </c>
      <c r="B77690" s="1" t="s">
        <v>79400</v>
      </c>
      <c r="C77690" s="2">
        <v>44689</v>
      </c>
      <c r="D77690" s="1" t="s">
        <v>36</v>
      </c>
      <c r="E77690" s="1" t="s">
        <v>40</v>
      </c>
      <c r="F77690" s="1" t="s">
        <v>22</v>
      </c>
      <c r="G77690" s="1" t="s">
        <v>41</v>
      </c>
      <c r="H77690" s="1" t="s">
        <v>34</v>
      </c>
      <c r="I77690" s="1" t="s">
        <v>89</v>
      </c>
      <c r="J77690" s="1" t="s">
        <v>36</v>
      </c>
      <c r="K77690">
        <v>1</v>
      </c>
      <c r="L77690" s="1" t="s">
        <v>27</v>
      </c>
      <c r="M77690">
        <v>435</v>
      </c>
      <c r="N77690" s="1" t="s">
        <v>79401</v>
      </c>
      <c r="O77690" s="1" t="s">
        <v>29</v>
      </c>
      <c r="P77690">
        <v>421202</v>
      </c>
      <c r="Q77690" s="1" t="s">
        <v>30</v>
      </c>
      <c r="R77690" t="b">
        <v>0</v>
      </c>
      <c r="S77690" s="1" t="s">
        <v>81481</v>
      </c>
    </row>
    <row r="77691" spans="1:19" x14ac:dyDescent="0.3">
      <c r="A77691">
        <v>77856</v>
      </c>
      <c r="B77691" s="1" t="s">
        <v>79402</v>
      </c>
      <c r="C77691" s="2">
        <v>44689</v>
      </c>
      <c r="D77691" s="1" t="s">
        <v>33</v>
      </c>
      <c r="E77691" s="1" t="s">
        <v>21</v>
      </c>
      <c r="F77691" s="1" t="s">
        <v>22</v>
      </c>
      <c r="G77691" s="1" t="s">
        <v>23</v>
      </c>
      <c r="H77691" s="1" t="s">
        <v>24</v>
      </c>
      <c r="I77691" s="1" t="s">
        <v>42</v>
      </c>
      <c r="J77691" s="1" t="s">
        <v>36</v>
      </c>
      <c r="K77691">
        <v>1</v>
      </c>
      <c r="L77691" s="1" t="s">
        <v>27</v>
      </c>
      <c r="M77691">
        <v>1442</v>
      </c>
      <c r="N77691" s="1" t="s">
        <v>111</v>
      </c>
      <c r="O77691" s="1" t="s">
        <v>54</v>
      </c>
      <c r="P77691">
        <v>226001</v>
      </c>
      <c r="Q77691" s="1" t="s">
        <v>30</v>
      </c>
      <c r="R77691" t="b">
        <v>0</v>
      </c>
      <c r="S77691" s="1" t="s">
        <v>31</v>
      </c>
    </row>
    <row r="77692" spans="1:19" x14ac:dyDescent="0.3">
      <c r="A77692">
        <v>77857</v>
      </c>
      <c r="B77692" s="1" t="s">
        <v>79403</v>
      </c>
      <c r="C77692" s="2">
        <v>44689</v>
      </c>
      <c r="D77692" s="1" t="s">
        <v>414</v>
      </c>
      <c r="E77692" s="1" t="s">
        <v>21</v>
      </c>
      <c r="F77692" s="1" t="s">
        <v>22</v>
      </c>
      <c r="G77692" s="1" t="s">
        <v>23</v>
      </c>
      <c r="H77692" s="1" t="s">
        <v>24</v>
      </c>
      <c r="I77692" s="1" t="s">
        <v>35</v>
      </c>
      <c r="J77692" s="1" t="s">
        <v>36</v>
      </c>
      <c r="K77692">
        <v>1</v>
      </c>
      <c r="L77692" s="1" t="s">
        <v>27</v>
      </c>
      <c r="M77692">
        <v>1287</v>
      </c>
      <c r="N77692" s="1" t="s">
        <v>369</v>
      </c>
      <c r="O77692" s="1" t="s">
        <v>168</v>
      </c>
      <c r="P77692">
        <v>380058</v>
      </c>
      <c r="Q77692" s="1" t="s">
        <v>30</v>
      </c>
      <c r="R77692" t="b">
        <v>0</v>
      </c>
      <c r="S77692" s="1" t="s">
        <v>31</v>
      </c>
    </row>
    <row r="77693" spans="1:19" x14ac:dyDescent="0.3">
      <c r="A77693">
        <v>77858</v>
      </c>
      <c r="B77693" s="1" t="s">
        <v>79404</v>
      </c>
      <c r="C77693" s="2">
        <v>44689</v>
      </c>
      <c r="D77693" s="1" t="s">
        <v>36</v>
      </c>
      <c r="E77693" s="1" t="s">
        <v>40</v>
      </c>
      <c r="F77693" s="1" t="s">
        <v>22</v>
      </c>
      <c r="G77693" s="1" t="s">
        <v>41</v>
      </c>
      <c r="H77693" s="1" t="s">
        <v>49</v>
      </c>
      <c r="I77693" s="1" t="s">
        <v>46</v>
      </c>
      <c r="J77693" s="1" t="s">
        <v>36</v>
      </c>
      <c r="K77693">
        <v>1</v>
      </c>
      <c r="L77693" s="1" t="s">
        <v>27</v>
      </c>
      <c r="M77693">
        <v>649</v>
      </c>
      <c r="N77693" s="1" t="s">
        <v>56</v>
      </c>
      <c r="O77693" s="1" t="s">
        <v>56</v>
      </c>
      <c r="P77693">
        <v>160023</v>
      </c>
      <c r="Q77693" s="1" t="s">
        <v>30</v>
      </c>
      <c r="R77693" t="b">
        <v>0</v>
      </c>
      <c r="S77693" s="1" t="s">
        <v>81481</v>
      </c>
    </row>
    <row r="77694" spans="1:19" x14ac:dyDescent="0.3">
      <c r="A77694">
        <v>77859</v>
      </c>
      <c r="B77694" s="1" t="s">
        <v>79404</v>
      </c>
      <c r="C77694" s="2">
        <v>44689</v>
      </c>
      <c r="D77694" s="1" t="s">
        <v>36</v>
      </c>
      <c r="E77694" s="1" t="s">
        <v>40</v>
      </c>
      <c r="F77694" s="1" t="s">
        <v>22</v>
      </c>
      <c r="G77694" s="1" t="s">
        <v>41</v>
      </c>
      <c r="H77694" s="1" t="s">
        <v>49</v>
      </c>
      <c r="I77694" s="1" t="s">
        <v>89</v>
      </c>
      <c r="J77694" s="1" t="s">
        <v>36</v>
      </c>
      <c r="K77694">
        <v>1</v>
      </c>
      <c r="L77694" s="1" t="s">
        <v>27</v>
      </c>
      <c r="M77694">
        <v>649</v>
      </c>
      <c r="N77694" s="1" t="s">
        <v>56</v>
      </c>
      <c r="O77694" s="1" t="s">
        <v>56</v>
      </c>
      <c r="P77694">
        <v>160023</v>
      </c>
      <c r="Q77694" s="1" t="s">
        <v>30</v>
      </c>
      <c r="R77694" t="b">
        <v>0</v>
      </c>
      <c r="S77694" s="1" t="s">
        <v>81481</v>
      </c>
    </row>
    <row r="77695" spans="1:19" x14ac:dyDescent="0.3">
      <c r="A77695">
        <v>77860</v>
      </c>
      <c r="B77695" s="1" t="s">
        <v>79405</v>
      </c>
      <c r="C77695" s="2">
        <v>44689</v>
      </c>
      <c r="D77695" s="1" t="s">
        <v>36</v>
      </c>
      <c r="E77695" s="1" t="s">
        <v>40</v>
      </c>
      <c r="F77695" s="1" t="s">
        <v>22</v>
      </c>
      <c r="G77695" s="1" t="s">
        <v>41</v>
      </c>
      <c r="H77695" s="1" t="s">
        <v>34</v>
      </c>
      <c r="I77695" s="1" t="s">
        <v>89</v>
      </c>
      <c r="J77695" s="1" t="s">
        <v>36</v>
      </c>
      <c r="K77695">
        <v>1</v>
      </c>
      <c r="L77695" s="1" t="s">
        <v>27</v>
      </c>
      <c r="M77695">
        <v>382</v>
      </c>
      <c r="N77695" s="1" t="s">
        <v>2222</v>
      </c>
      <c r="O77695" s="1" t="s">
        <v>29</v>
      </c>
      <c r="P77695">
        <v>400607</v>
      </c>
      <c r="Q77695" s="1" t="s">
        <v>30</v>
      </c>
      <c r="R77695" t="b">
        <v>0</v>
      </c>
      <c r="S77695" s="1" t="s">
        <v>81481</v>
      </c>
    </row>
    <row r="77696" spans="1:19" x14ac:dyDescent="0.3">
      <c r="A77696">
        <v>77861</v>
      </c>
      <c r="B77696" s="1" t="s">
        <v>79406</v>
      </c>
      <c r="C77696" s="2">
        <v>44689</v>
      </c>
      <c r="D77696" s="1" t="s">
        <v>36</v>
      </c>
      <c r="E77696" s="1" t="s">
        <v>40</v>
      </c>
      <c r="F77696" s="1" t="s">
        <v>22</v>
      </c>
      <c r="G77696" s="1" t="s">
        <v>41</v>
      </c>
      <c r="H77696" s="1" t="s">
        <v>49</v>
      </c>
      <c r="I77696" s="1" t="s">
        <v>25</v>
      </c>
      <c r="J77696" s="1" t="s">
        <v>36</v>
      </c>
      <c r="K77696">
        <v>1</v>
      </c>
      <c r="L77696" s="1" t="s">
        <v>27</v>
      </c>
      <c r="M77696">
        <v>540</v>
      </c>
      <c r="N77696" s="1" t="s">
        <v>25308</v>
      </c>
      <c r="O77696" s="1" t="s">
        <v>81</v>
      </c>
      <c r="P77696">
        <v>110017</v>
      </c>
      <c r="Q77696" s="1" t="s">
        <v>30</v>
      </c>
      <c r="R77696" t="b">
        <v>0</v>
      </c>
      <c r="S77696" s="1" t="s">
        <v>81481</v>
      </c>
    </row>
    <row r="77697" spans="1:19" x14ac:dyDescent="0.3">
      <c r="A77697">
        <v>77862</v>
      </c>
      <c r="B77697" s="1" t="s">
        <v>79407</v>
      </c>
      <c r="C77697" s="2">
        <v>44689</v>
      </c>
      <c r="D77697" s="1" t="s">
        <v>36</v>
      </c>
      <c r="E77697" s="1" t="s">
        <v>40</v>
      </c>
      <c r="F77697" s="1" t="s">
        <v>22</v>
      </c>
      <c r="G77697" s="1" t="s">
        <v>41</v>
      </c>
      <c r="H77697" s="1" t="s">
        <v>24</v>
      </c>
      <c r="I77697" s="1" t="s">
        <v>35</v>
      </c>
      <c r="J77697" s="1" t="s">
        <v>36</v>
      </c>
      <c r="K77697">
        <v>1</v>
      </c>
      <c r="L77697" s="1" t="s">
        <v>27</v>
      </c>
      <c r="M77697">
        <v>613</v>
      </c>
      <c r="N77697" s="1" t="s">
        <v>28</v>
      </c>
      <c r="O77697" s="1" t="s">
        <v>29</v>
      </c>
      <c r="P77697">
        <v>400007</v>
      </c>
      <c r="Q77697" s="1" t="s">
        <v>30</v>
      </c>
      <c r="R77697" t="b">
        <v>0</v>
      </c>
      <c r="S77697" s="1" t="s">
        <v>81481</v>
      </c>
    </row>
    <row r="77698" spans="1:19" x14ac:dyDescent="0.3">
      <c r="A77698">
        <v>77863</v>
      </c>
      <c r="B77698" s="1" t="s">
        <v>79408</v>
      </c>
      <c r="C77698" s="2">
        <v>44689</v>
      </c>
      <c r="D77698" s="1" t="s">
        <v>36</v>
      </c>
      <c r="E77698" s="1" t="s">
        <v>40</v>
      </c>
      <c r="F77698" s="1" t="s">
        <v>22</v>
      </c>
      <c r="G77698" s="1" t="s">
        <v>41</v>
      </c>
      <c r="H77698" s="1" t="s">
        <v>34</v>
      </c>
      <c r="I77698" s="1" t="s">
        <v>66</v>
      </c>
      <c r="J77698" s="1" t="s">
        <v>36</v>
      </c>
      <c r="K77698">
        <v>1</v>
      </c>
      <c r="L77698" s="1" t="s">
        <v>27</v>
      </c>
      <c r="M77698">
        <v>422</v>
      </c>
      <c r="N77698" s="1" t="s">
        <v>79409</v>
      </c>
      <c r="O77698" s="1" t="s">
        <v>123</v>
      </c>
      <c r="P77698">
        <v>680509</v>
      </c>
      <c r="Q77698" s="1" t="s">
        <v>30</v>
      </c>
      <c r="R77698" t="b">
        <v>0</v>
      </c>
      <c r="S77698" s="1" t="s">
        <v>81481</v>
      </c>
    </row>
    <row r="77699" spans="1:19" x14ac:dyDescent="0.3">
      <c r="A77699">
        <v>77864</v>
      </c>
      <c r="B77699" s="1" t="s">
        <v>79408</v>
      </c>
      <c r="C77699" s="2">
        <v>44689</v>
      </c>
      <c r="D77699" s="1" t="s">
        <v>36</v>
      </c>
      <c r="E77699" s="1" t="s">
        <v>40</v>
      </c>
      <c r="F77699" s="1" t="s">
        <v>22</v>
      </c>
      <c r="G77699" s="1" t="s">
        <v>41</v>
      </c>
      <c r="H77699" s="1" t="s">
        <v>34</v>
      </c>
      <c r="I77699" s="1" t="s">
        <v>25</v>
      </c>
      <c r="J77699" s="1" t="s">
        <v>36</v>
      </c>
      <c r="K77699">
        <v>1</v>
      </c>
      <c r="L77699" s="1" t="s">
        <v>27</v>
      </c>
      <c r="M77699">
        <v>469</v>
      </c>
      <c r="N77699" s="1" t="s">
        <v>79409</v>
      </c>
      <c r="O77699" s="1" t="s">
        <v>123</v>
      </c>
      <c r="P77699">
        <v>680509</v>
      </c>
      <c r="Q77699" s="1" t="s">
        <v>30</v>
      </c>
      <c r="R77699" t="b">
        <v>0</v>
      </c>
      <c r="S77699" s="1" t="s">
        <v>81481</v>
      </c>
    </row>
    <row r="77700" spans="1:19" x14ac:dyDescent="0.3">
      <c r="A77700">
        <v>77865</v>
      </c>
      <c r="B77700" s="1" t="s">
        <v>79410</v>
      </c>
      <c r="C77700" s="2">
        <v>44689</v>
      </c>
      <c r="D77700" s="1" t="s">
        <v>33</v>
      </c>
      <c r="E77700" s="1" t="s">
        <v>21</v>
      </c>
      <c r="F77700" s="1" t="s">
        <v>22</v>
      </c>
      <c r="G77700" s="1" t="s">
        <v>23</v>
      </c>
      <c r="H77700" s="1" t="s">
        <v>34</v>
      </c>
      <c r="I77700" s="1" t="s">
        <v>42</v>
      </c>
      <c r="J77700" s="1" t="s">
        <v>36</v>
      </c>
      <c r="K77700">
        <v>1</v>
      </c>
      <c r="L77700" s="1" t="s">
        <v>27</v>
      </c>
      <c r="M77700">
        <v>441</v>
      </c>
      <c r="N77700" s="1" t="s">
        <v>58</v>
      </c>
      <c r="O77700" s="1" t="s">
        <v>59</v>
      </c>
      <c r="P77700">
        <v>500034</v>
      </c>
      <c r="Q77700" s="1" t="s">
        <v>30</v>
      </c>
      <c r="R77700" t="b">
        <v>0</v>
      </c>
      <c r="S77700" s="1" t="s">
        <v>31</v>
      </c>
    </row>
    <row r="77701" spans="1:19" x14ac:dyDescent="0.3">
      <c r="A77701">
        <v>77866</v>
      </c>
      <c r="B77701" s="1" t="s">
        <v>79411</v>
      </c>
      <c r="C77701" s="2">
        <v>44689</v>
      </c>
      <c r="D77701" s="1" t="s">
        <v>33</v>
      </c>
      <c r="E77701" s="1" t="s">
        <v>21</v>
      </c>
      <c r="F77701" s="1" t="s">
        <v>22</v>
      </c>
      <c r="G77701" s="1" t="s">
        <v>23</v>
      </c>
      <c r="H77701" s="1" t="s">
        <v>34</v>
      </c>
      <c r="I77701" s="1" t="s">
        <v>62</v>
      </c>
      <c r="J77701" s="1" t="s">
        <v>36</v>
      </c>
      <c r="K77701">
        <v>1</v>
      </c>
      <c r="L77701" s="1" t="s">
        <v>27</v>
      </c>
      <c r="M77701">
        <v>461</v>
      </c>
      <c r="N77701" s="1" t="s">
        <v>1286</v>
      </c>
      <c r="O77701" s="1" t="s">
        <v>149</v>
      </c>
      <c r="P77701">
        <v>797001</v>
      </c>
      <c r="Q77701" s="1" t="s">
        <v>30</v>
      </c>
      <c r="R77701" t="b">
        <v>0</v>
      </c>
      <c r="S77701" s="1" t="s">
        <v>31</v>
      </c>
    </row>
    <row r="77702" spans="1:19" x14ac:dyDescent="0.3">
      <c r="A77702">
        <v>77867</v>
      </c>
      <c r="B77702" s="1" t="s">
        <v>79412</v>
      </c>
      <c r="C77702" s="2">
        <v>44689</v>
      </c>
      <c r="D77702" s="1" t="s">
        <v>36</v>
      </c>
      <c r="E77702" s="1" t="s">
        <v>40</v>
      </c>
      <c r="F77702" s="1" t="s">
        <v>22</v>
      </c>
      <c r="G77702" s="1" t="s">
        <v>41</v>
      </c>
      <c r="H77702" s="1" t="s">
        <v>49</v>
      </c>
      <c r="I77702" s="1" t="s">
        <v>66</v>
      </c>
      <c r="J77702" s="1" t="s">
        <v>36</v>
      </c>
      <c r="K77702">
        <v>1</v>
      </c>
      <c r="L77702" s="1" t="s">
        <v>27</v>
      </c>
      <c r="M77702">
        <v>602</v>
      </c>
      <c r="N77702" s="1" t="s">
        <v>104</v>
      </c>
      <c r="O77702" s="1" t="s">
        <v>29</v>
      </c>
      <c r="P77702">
        <v>411021</v>
      </c>
      <c r="Q77702" s="1" t="s">
        <v>30</v>
      </c>
      <c r="R77702" t="b">
        <v>0</v>
      </c>
      <c r="S77702" s="1" t="s">
        <v>81481</v>
      </c>
    </row>
    <row r="77703" spans="1:19" x14ac:dyDescent="0.3">
      <c r="A77703">
        <v>77868</v>
      </c>
      <c r="B77703" s="1" t="s">
        <v>79413</v>
      </c>
      <c r="C77703" s="2">
        <v>44689</v>
      </c>
      <c r="D77703" s="1" t="s">
        <v>36</v>
      </c>
      <c r="E77703" s="1" t="s">
        <v>40</v>
      </c>
      <c r="F77703" s="1" t="s">
        <v>22</v>
      </c>
      <c r="G77703" s="1" t="s">
        <v>41</v>
      </c>
      <c r="H77703" s="1" t="s">
        <v>34</v>
      </c>
      <c r="I77703" s="1" t="s">
        <v>62</v>
      </c>
      <c r="J77703" s="1" t="s">
        <v>36</v>
      </c>
      <c r="K77703">
        <v>1</v>
      </c>
      <c r="L77703" s="1" t="s">
        <v>27</v>
      </c>
      <c r="M77703">
        <v>698</v>
      </c>
      <c r="N77703" s="1" t="s">
        <v>9213</v>
      </c>
      <c r="O77703" s="1" t="s">
        <v>81</v>
      </c>
      <c r="P77703">
        <v>110067</v>
      </c>
      <c r="Q77703" s="1" t="s">
        <v>30</v>
      </c>
      <c r="R77703" t="b">
        <v>0</v>
      </c>
      <c r="S77703" s="1" t="s">
        <v>81481</v>
      </c>
    </row>
    <row r="77704" spans="1:19" x14ac:dyDescent="0.3">
      <c r="A77704">
        <v>77869</v>
      </c>
      <c r="B77704" s="1" t="s">
        <v>79413</v>
      </c>
      <c r="C77704" s="2">
        <v>44689</v>
      </c>
      <c r="D77704" s="1" t="s">
        <v>36</v>
      </c>
      <c r="E77704" s="1" t="s">
        <v>40</v>
      </c>
      <c r="F77704" s="1" t="s">
        <v>22</v>
      </c>
      <c r="G77704" s="1" t="s">
        <v>41</v>
      </c>
      <c r="H77704" s="1" t="s">
        <v>34</v>
      </c>
      <c r="I77704" s="1" t="s">
        <v>62</v>
      </c>
      <c r="J77704" s="1" t="s">
        <v>36</v>
      </c>
      <c r="K77704">
        <v>1</v>
      </c>
      <c r="L77704" s="1" t="s">
        <v>27</v>
      </c>
      <c r="M77704">
        <v>606</v>
      </c>
      <c r="N77704" s="1" t="s">
        <v>9213</v>
      </c>
      <c r="O77704" s="1" t="s">
        <v>81</v>
      </c>
      <c r="P77704">
        <v>110067</v>
      </c>
      <c r="Q77704" s="1" t="s">
        <v>30</v>
      </c>
      <c r="R77704" t="b">
        <v>0</v>
      </c>
      <c r="S77704" s="1" t="s">
        <v>81481</v>
      </c>
    </row>
    <row r="77705" spans="1:19" x14ac:dyDescent="0.3">
      <c r="A77705">
        <v>77870</v>
      </c>
      <c r="B77705" s="1" t="s">
        <v>79414</v>
      </c>
      <c r="C77705" s="2">
        <v>44689</v>
      </c>
      <c r="D77705" s="1" t="s">
        <v>36</v>
      </c>
      <c r="E77705" s="1" t="s">
        <v>40</v>
      </c>
      <c r="F77705" s="1" t="s">
        <v>22</v>
      </c>
      <c r="G77705" s="1" t="s">
        <v>41</v>
      </c>
      <c r="H77705" s="1" t="s">
        <v>24</v>
      </c>
      <c r="I77705" s="1" t="s">
        <v>66</v>
      </c>
      <c r="J77705" s="1" t="s">
        <v>36</v>
      </c>
      <c r="K77705">
        <v>1</v>
      </c>
      <c r="L77705" s="1" t="s">
        <v>27</v>
      </c>
      <c r="M77705">
        <v>1093</v>
      </c>
      <c r="N77705" s="1" t="s">
        <v>50</v>
      </c>
      <c r="O77705" s="1" t="s">
        <v>51</v>
      </c>
      <c r="P77705">
        <v>600049</v>
      </c>
      <c r="Q77705" s="1" t="s">
        <v>30</v>
      </c>
      <c r="R77705" t="b">
        <v>0</v>
      </c>
      <c r="S77705" s="1" t="s">
        <v>81481</v>
      </c>
    </row>
    <row r="77706" spans="1:19" x14ac:dyDescent="0.3">
      <c r="A77706">
        <v>77871</v>
      </c>
      <c r="B77706" s="1" t="s">
        <v>79415</v>
      </c>
      <c r="C77706" s="2">
        <v>44689</v>
      </c>
      <c r="D77706" s="1" t="s">
        <v>20</v>
      </c>
      <c r="E77706" s="1" t="s">
        <v>40</v>
      </c>
      <c r="F77706" s="1" t="s">
        <v>22</v>
      </c>
      <c r="G77706" s="1" t="s">
        <v>41</v>
      </c>
      <c r="H77706" s="1" t="s">
        <v>34</v>
      </c>
      <c r="I77706" s="1" t="s">
        <v>89</v>
      </c>
      <c r="J77706" s="1" t="s">
        <v>239</v>
      </c>
      <c r="K77706">
        <v>1</v>
      </c>
      <c r="L77706" s="1" t="s">
        <v>27</v>
      </c>
      <c r="M77706">
        <v>382</v>
      </c>
      <c r="N77706" s="1" t="s">
        <v>486</v>
      </c>
      <c r="O77706" s="1" t="s">
        <v>29</v>
      </c>
      <c r="P77706">
        <v>422006</v>
      </c>
      <c r="Q77706" s="1" t="s">
        <v>30</v>
      </c>
      <c r="R77706" t="b">
        <v>0</v>
      </c>
      <c r="S77706" s="1" t="s">
        <v>81481</v>
      </c>
    </row>
    <row r="77707" spans="1:19" x14ac:dyDescent="0.3">
      <c r="A77707">
        <v>77872</v>
      </c>
      <c r="B77707" s="1" t="s">
        <v>79416</v>
      </c>
      <c r="C77707" s="2">
        <v>44689</v>
      </c>
      <c r="D77707" s="1" t="s">
        <v>36</v>
      </c>
      <c r="E77707" s="1" t="s">
        <v>40</v>
      </c>
      <c r="F77707" s="1" t="s">
        <v>22</v>
      </c>
      <c r="G77707" s="1" t="s">
        <v>41</v>
      </c>
      <c r="H77707" s="1" t="s">
        <v>34</v>
      </c>
      <c r="I77707" s="1" t="s">
        <v>25</v>
      </c>
      <c r="J77707" s="1" t="s">
        <v>36</v>
      </c>
      <c r="K77707">
        <v>1</v>
      </c>
      <c r="L77707" s="1" t="s">
        <v>27</v>
      </c>
      <c r="M77707">
        <v>462</v>
      </c>
      <c r="N77707" s="1" t="s">
        <v>53</v>
      </c>
      <c r="O77707" s="1" t="s">
        <v>54</v>
      </c>
      <c r="P77707">
        <v>201009</v>
      </c>
      <c r="Q77707" s="1" t="s">
        <v>30</v>
      </c>
      <c r="R77707" t="b">
        <v>0</v>
      </c>
      <c r="S77707" s="1" t="s">
        <v>81481</v>
      </c>
    </row>
    <row r="77708" spans="1:19" x14ac:dyDescent="0.3">
      <c r="A77708">
        <v>77873</v>
      </c>
      <c r="B77708" s="1" t="s">
        <v>79417</v>
      </c>
      <c r="C77708" s="2">
        <v>44689</v>
      </c>
      <c r="D77708" s="1" t="s">
        <v>36</v>
      </c>
      <c r="E77708" s="1" t="s">
        <v>40</v>
      </c>
      <c r="F77708" s="1" t="s">
        <v>22</v>
      </c>
      <c r="G77708" s="1" t="s">
        <v>41</v>
      </c>
      <c r="H77708" s="1" t="s">
        <v>24</v>
      </c>
      <c r="I77708" s="1" t="s">
        <v>25</v>
      </c>
      <c r="J77708" s="1" t="s">
        <v>36</v>
      </c>
      <c r="K77708">
        <v>1</v>
      </c>
      <c r="L77708" s="1" t="s">
        <v>27</v>
      </c>
      <c r="M77708">
        <v>969</v>
      </c>
      <c r="N77708" s="1" t="s">
        <v>77</v>
      </c>
      <c r="O77708" s="1" t="s">
        <v>78</v>
      </c>
      <c r="P77708">
        <v>302001</v>
      </c>
      <c r="Q77708" s="1" t="s">
        <v>30</v>
      </c>
      <c r="R77708" t="b">
        <v>0</v>
      </c>
      <c r="S77708" s="1" t="s">
        <v>81481</v>
      </c>
    </row>
    <row r="77709" spans="1:19" x14ac:dyDescent="0.3">
      <c r="A77709">
        <v>77874</v>
      </c>
      <c r="B77709" s="1" t="s">
        <v>79418</v>
      </c>
      <c r="C77709" s="2">
        <v>44689</v>
      </c>
      <c r="D77709" s="1" t="s">
        <v>36</v>
      </c>
      <c r="E77709" s="1" t="s">
        <v>40</v>
      </c>
      <c r="F77709" s="1" t="s">
        <v>22</v>
      </c>
      <c r="G77709" s="1" t="s">
        <v>41</v>
      </c>
      <c r="H77709" s="1" t="s">
        <v>24</v>
      </c>
      <c r="I77709" s="1" t="s">
        <v>25</v>
      </c>
      <c r="J77709" s="1" t="s">
        <v>36</v>
      </c>
      <c r="K77709">
        <v>1</v>
      </c>
      <c r="L77709" s="1" t="s">
        <v>27</v>
      </c>
      <c r="M77709">
        <v>1333</v>
      </c>
      <c r="N77709" s="1" t="s">
        <v>37</v>
      </c>
      <c r="O77709" s="1" t="s">
        <v>38</v>
      </c>
      <c r="P77709">
        <v>560079</v>
      </c>
      <c r="Q77709" s="1" t="s">
        <v>30</v>
      </c>
      <c r="R77709" t="b">
        <v>0</v>
      </c>
      <c r="S77709" s="1" t="s">
        <v>81481</v>
      </c>
    </row>
    <row r="77710" spans="1:19" x14ac:dyDescent="0.3">
      <c r="A77710">
        <v>77875</v>
      </c>
      <c r="B77710" s="1" t="s">
        <v>79419</v>
      </c>
      <c r="C77710" s="2">
        <v>44689</v>
      </c>
      <c r="D77710" s="1" t="s">
        <v>36</v>
      </c>
      <c r="E77710" s="1" t="s">
        <v>40</v>
      </c>
      <c r="F77710" s="1" t="s">
        <v>22</v>
      </c>
      <c r="G77710" s="1" t="s">
        <v>41</v>
      </c>
      <c r="H77710" s="1" t="s">
        <v>45</v>
      </c>
      <c r="I77710" s="1" t="s">
        <v>89</v>
      </c>
      <c r="J77710" s="1" t="s">
        <v>36</v>
      </c>
      <c r="K77710">
        <v>1</v>
      </c>
      <c r="L77710" s="1" t="s">
        <v>27</v>
      </c>
      <c r="M77710">
        <v>859</v>
      </c>
      <c r="N77710" s="1" t="s">
        <v>63</v>
      </c>
      <c r="O77710" s="1" t="s">
        <v>51</v>
      </c>
      <c r="P77710">
        <v>600036</v>
      </c>
      <c r="Q77710" s="1" t="s">
        <v>30</v>
      </c>
      <c r="R77710" t="b">
        <v>0</v>
      </c>
      <c r="S77710" s="1" t="s">
        <v>81481</v>
      </c>
    </row>
    <row r="77711" spans="1:19" x14ac:dyDescent="0.3">
      <c r="A77711">
        <v>77876</v>
      </c>
      <c r="B77711" s="1" t="s">
        <v>79420</v>
      </c>
      <c r="C77711" s="2">
        <v>44689</v>
      </c>
      <c r="D77711" s="1" t="s">
        <v>36</v>
      </c>
      <c r="E77711" s="1" t="s">
        <v>40</v>
      </c>
      <c r="F77711" s="1" t="s">
        <v>22</v>
      </c>
      <c r="G77711" s="1" t="s">
        <v>41</v>
      </c>
      <c r="H77711" s="1" t="s">
        <v>24</v>
      </c>
      <c r="I77711" s="1" t="s">
        <v>62</v>
      </c>
      <c r="J77711" s="1" t="s">
        <v>36</v>
      </c>
      <c r="K77711">
        <v>1</v>
      </c>
      <c r="L77711" s="1" t="s">
        <v>27</v>
      </c>
      <c r="M77711">
        <v>979</v>
      </c>
      <c r="N77711" s="1" t="s">
        <v>58</v>
      </c>
      <c r="O77711" s="1" t="s">
        <v>59</v>
      </c>
      <c r="P77711">
        <v>500048</v>
      </c>
      <c r="Q77711" s="1" t="s">
        <v>30</v>
      </c>
      <c r="R77711" t="b">
        <v>0</v>
      </c>
      <c r="S77711" s="1" t="s">
        <v>81481</v>
      </c>
    </row>
    <row r="77712" spans="1:19" x14ac:dyDescent="0.3">
      <c r="A77712">
        <v>77877</v>
      </c>
      <c r="B77712" s="1" t="s">
        <v>79421</v>
      </c>
      <c r="C77712" s="2">
        <v>44689</v>
      </c>
      <c r="D77712" s="1" t="s">
        <v>36</v>
      </c>
      <c r="E77712" s="1" t="s">
        <v>40</v>
      </c>
      <c r="F77712" s="1" t="s">
        <v>22</v>
      </c>
      <c r="G77712" s="1" t="s">
        <v>41</v>
      </c>
      <c r="H77712" s="1" t="s">
        <v>34</v>
      </c>
      <c r="I77712" s="1" t="s">
        <v>25</v>
      </c>
      <c r="J77712" s="1" t="s">
        <v>36</v>
      </c>
      <c r="K77712">
        <v>1</v>
      </c>
      <c r="L77712" s="1" t="s">
        <v>27</v>
      </c>
      <c r="M77712">
        <v>435</v>
      </c>
      <c r="N77712" s="1" t="s">
        <v>33459</v>
      </c>
      <c r="O77712" s="1" t="s">
        <v>135</v>
      </c>
      <c r="P77712">
        <v>735204</v>
      </c>
      <c r="Q77712" s="1" t="s">
        <v>30</v>
      </c>
      <c r="R77712" t="b">
        <v>0</v>
      </c>
      <c r="S77712" s="1" t="s">
        <v>81481</v>
      </c>
    </row>
    <row r="77713" spans="1:19" x14ac:dyDescent="0.3">
      <c r="A77713">
        <v>77878</v>
      </c>
      <c r="B77713" s="1" t="s">
        <v>79422</v>
      </c>
      <c r="C77713" s="2">
        <v>44689</v>
      </c>
      <c r="D77713" s="1" t="s">
        <v>33</v>
      </c>
      <c r="E77713" s="1" t="s">
        <v>21</v>
      </c>
      <c r="F77713" s="1" t="s">
        <v>22</v>
      </c>
      <c r="G77713" s="1" t="s">
        <v>23</v>
      </c>
      <c r="H77713" s="1" t="s">
        <v>194</v>
      </c>
      <c r="I77713" s="1" t="s">
        <v>46</v>
      </c>
      <c r="J77713" s="1" t="s">
        <v>36</v>
      </c>
      <c r="K77713">
        <v>1</v>
      </c>
      <c r="L77713" s="1" t="s">
        <v>27</v>
      </c>
      <c r="M77713">
        <v>360</v>
      </c>
      <c r="N77713" s="1" t="s">
        <v>388</v>
      </c>
      <c r="O77713" s="1" t="s">
        <v>95</v>
      </c>
      <c r="P77713">
        <v>785664</v>
      </c>
      <c r="Q77713" s="1" t="s">
        <v>30</v>
      </c>
      <c r="R77713" t="b">
        <v>0</v>
      </c>
      <c r="S77713" s="1" t="s">
        <v>31</v>
      </c>
    </row>
    <row r="77714" spans="1:19" x14ac:dyDescent="0.3">
      <c r="A77714">
        <v>77879</v>
      </c>
      <c r="B77714" s="1" t="s">
        <v>79423</v>
      </c>
      <c r="C77714" s="2">
        <v>44689</v>
      </c>
      <c r="D77714" s="1" t="s">
        <v>36</v>
      </c>
      <c r="E77714" s="1" t="s">
        <v>40</v>
      </c>
      <c r="F77714" s="1" t="s">
        <v>22</v>
      </c>
      <c r="G77714" s="1" t="s">
        <v>41</v>
      </c>
      <c r="H77714" s="1" t="s">
        <v>24</v>
      </c>
      <c r="I77714" s="1" t="s">
        <v>46</v>
      </c>
      <c r="J77714" s="1" t="s">
        <v>36</v>
      </c>
      <c r="K77714">
        <v>1</v>
      </c>
      <c r="L77714" s="1" t="s">
        <v>27</v>
      </c>
      <c r="M77714">
        <v>0</v>
      </c>
      <c r="N77714" s="1" t="s">
        <v>58</v>
      </c>
      <c r="O77714" s="1" t="s">
        <v>59</v>
      </c>
      <c r="P77714">
        <v>500030</v>
      </c>
      <c r="Q77714" s="1" t="s">
        <v>30</v>
      </c>
      <c r="R77714" t="b">
        <v>0</v>
      </c>
      <c r="S77714" s="1" t="s">
        <v>81481</v>
      </c>
    </row>
    <row r="77715" spans="1:19" x14ac:dyDescent="0.3">
      <c r="A77715">
        <v>77880</v>
      </c>
      <c r="B77715" s="1" t="s">
        <v>79424</v>
      </c>
      <c r="C77715" s="2">
        <v>44689</v>
      </c>
      <c r="D77715" s="1" t="s">
        <v>36</v>
      </c>
      <c r="E77715" s="1" t="s">
        <v>40</v>
      </c>
      <c r="F77715" s="1" t="s">
        <v>22</v>
      </c>
      <c r="G77715" s="1" t="s">
        <v>41</v>
      </c>
      <c r="H77715" s="1" t="s">
        <v>24</v>
      </c>
      <c r="I77715" s="1" t="s">
        <v>42</v>
      </c>
      <c r="J77715" s="1" t="s">
        <v>36</v>
      </c>
      <c r="K77715">
        <v>1</v>
      </c>
      <c r="L77715" s="1" t="s">
        <v>27</v>
      </c>
      <c r="M77715">
        <v>759</v>
      </c>
      <c r="N77715" s="1" t="s">
        <v>50</v>
      </c>
      <c r="O77715" s="1" t="s">
        <v>51</v>
      </c>
      <c r="P77715">
        <v>600118</v>
      </c>
      <c r="Q77715" s="1" t="s">
        <v>30</v>
      </c>
      <c r="R77715" t="b">
        <v>0</v>
      </c>
      <c r="S77715" s="1" t="s">
        <v>81481</v>
      </c>
    </row>
    <row r="77716" spans="1:19" x14ac:dyDescent="0.3">
      <c r="A77716">
        <v>77881</v>
      </c>
      <c r="B77716" s="1" t="s">
        <v>79425</v>
      </c>
      <c r="C77716" s="2">
        <v>44689</v>
      </c>
      <c r="D77716" s="1" t="s">
        <v>36</v>
      </c>
      <c r="E77716" s="1" t="s">
        <v>40</v>
      </c>
      <c r="F77716" s="1" t="s">
        <v>22</v>
      </c>
      <c r="G77716" s="1" t="s">
        <v>41</v>
      </c>
      <c r="H77716" s="1" t="s">
        <v>24</v>
      </c>
      <c r="I77716" s="1" t="s">
        <v>25</v>
      </c>
      <c r="J77716" s="1" t="s">
        <v>36</v>
      </c>
      <c r="K77716">
        <v>1</v>
      </c>
      <c r="L77716" s="1" t="s">
        <v>27</v>
      </c>
      <c r="M77716">
        <v>729</v>
      </c>
      <c r="N77716" s="1" t="s">
        <v>34696</v>
      </c>
      <c r="O77716" s="1" t="s">
        <v>249</v>
      </c>
      <c r="P77716">
        <v>140103</v>
      </c>
      <c r="Q77716" s="1" t="s">
        <v>30</v>
      </c>
      <c r="R77716" t="b">
        <v>0</v>
      </c>
      <c r="S77716" s="1" t="s">
        <v>81481</v>
      </c>
    </row>
    <row r="77717" spans="1:19" x14ac:dyDescent="0.3">
      <c r="A77717">
        <v>77882</v>
      </c>
      <c r="B77717" s="1" t="s">
        <v>79426</v>
      </c>
      <c r="C77717" s="2">
        <v>44689</v>
      </c>
      <c r="D77717" s="1" t="s">
        <v>36</v>
      </c>
      <c r="E77717" s="1" t="s">
        <v>40</v>
      </c>
      <c r="F77717" s="1" t="s">
        <v>22</v>
      </c>
      <c r="G77717" s="1" t="s">
        <v>41</v>
      </c>
      <c r="H77717" s="1" t="s">
        <v>24</v>
      </c>
      <c r="I77717" s="1" t="s">
        <v>25</v>
      </c>
      <c r="J77717" s="1" t="s">
        <v>36</v>
      </c>
      <c r="K77717">
        <v>1</v>
      </c>
      <c r="L77717" s="1" t="s">
        <v>27</v>
      </c>
      <c r="M77717">
        <v>729</v>
      </c>
      <c r="N77717" s="1" t="s">
        <v>28</v>
      </c>
      <c r="O77717" s="1" t="s">
        <v>29</v>
      </c>
      <c r="P77717">
        <v>400003</v>
      </c>
      <c r="Q77717" s="1" t="s">
        <v>30</v>
      </c>
      <c r="R77717" t="b">
        <v>0</v>
      </c>
      <c r="S77717" s="1" t="s">
        <v>81481</v>
      </c>
    </row>
    <row r="77718" spans="1:19" x14ac:dyDescent="0.3">
      <c r="A77718">
        <v>77883</v>
      </c>
      <c r="B77718" s="1" t="s">
        <v>79427</v>
      </c>
      <c r="C77718" s="2">
        <v>44689</v>
      </c>
      <c r="D77718" s="1" t="s">
        <v>33</v>
      </c>
      <c r="E77718" s="1" t="s">
        <v>21</v>
      </c>
      <c r="F77718" s="1" t="s">
        <v>22</v>
      </c>
      <c r="G77718" s="1" t="s">
        <v>23</v>
      </c>
      <c r="H77718" s="1" t="s">
        <v>34</v>
      </c>
      <c r="I77718" s="1" t="s">
        <v>42</v>
      </c>
      <c r="J77718" s="1" t="s">
        <v>36</v>
      </c>
      <c r="K77718">
        <v>1</v>
      </c>
      <c r="L77718" s="1" t="s">
        <v>27</v>
      </c>
      <c r="M77718">
        <v>607</v>
      </c>
      <c r="N77718" s="1" t="s">
        <v>3448</v>
      </c>
      <c r="O77718" s="1" t="s">
        <v>54</v>
      </c>
      <c r="P77718">
        <v>276406</v>
      </c>
      <c r="Q77718" s="1" t="s">
        <v>30</v>
      </c>
      <c r="R77718" t="b">
        <v>0</v>
      </c>
      <c r="S77718" s="1" t="s">
        <v>31</v>
      </c>
    </row>
    <row r="77719" spans="1:19" x14ac:dyDescent="0.3">
      <c r="A77719">
        <v>77884</v>
      </c>
      <c r="B77719" s="1" t="s">
        <v>79428</v>
      </c>
      <c r="C77719" s="2">
        <v>44689</v>
      </c>
      <c r="D77719" s="1" t="s">
        <v>33</v>
      </c>
      <c r="E77719" s="1" t="s">
        <v>21</v>
      </c>
      <c r="F77719" s="1" t="s">
        <v>22</v>
      </c>
      <c r="G77719" s="1" t="s">
        <v>23</v>
      </c>
      <c r="H77719" s="1" t="s">
        <v>34</v>
      </c>
      <c r="I77719" s="1" t="s">
        <v>89</v>
      </c>
      <c r="J77719" s="1" t="s">
        <v>36</v>
      </c>
      <c r="K77719">
        <v>1</v>
      </c>
      <c r="L77719" s="1" t="s">
        <v>27</v>
      </c>
      <c r="M77719">
        <v>688</v>
      </c>
      <c r="N77719" s="1" t="s">
        <v>58</v>
      </c>
      <c r="O77719" s="1" t="s">
        <v>59</v>
      </c>
      <c r="P77719">
        <v>500090</v>
      </c>
      <c r="Q77719" s="1" t="s">
        <v>30</v>
      </c>
      <c r="R77719" t="b">
        <v>0</v>
      </c>
      <c r="S77719" s="1" t="s">
        <v>31</v>
      </c>
    </row>
    <row r="77720" spans="1:19" x14ac:dyDescent="0.3">
      <c r="A77720">
        <v>77885</v>
      </c>
      <c r="B77720" s="1" t="s">
        <v>79429</v>
      </c>
      <c r="C77720" s="2">
        <v>44689</v>
      </c>
      <c r="D77720" s="1" t="s">
        <v>36</v>
      </c>
      <c r="E77720" s="1" t="s">
        <v>40</v>
      </c>
      <c r="F77720" s="1" t="s">
        <v>22</v>
      </c>
      <c r="G77720" s="1" t="s">
        <v>41</v>
      </c>
      <c r="H77720" s="1" t="s">
        <v>24</v>
      </c>
      <c r="I77720" s="1" t="s">
        <v>46</v>
      </c>
      <c r="J77720" s="1" t="s">
        <v>36</v>
      </c>
      <c r="K77720">
        <v>1</v>
      </c>
      <c r="L77720" s="1" t="s">
        <v>27</v>
      </c>
      <c r="M77720">
        <v>845</v>
      </c>
      <c r="N77720" s="1" t="s">
        <v>590</v>
      </c>
      <c r="O77720" s="1" t="s">
        <v>29</v>
      </c>
      <c r="P77720">
        <v>411013</v>
      </c>
      <c r="Q77720" s="1" t="s">
        <v>30</v>
      </c>
      <c r="R77720" t="b">
        <v>0</v>
      </c>
      <c r="S77720" s="1" t="s">
        <v>81481</v>
      </c>
    </row>
    <row r="77721" spans="1:19" x14ac:dyDescent="0.3">
      <c r="A77721">
        <v>77886</v>
      </c>
      <c r="B77721" s="1" t="s">
        <v>79430</v>
      </c>
      <c r="C77721" s="2">
        <v>44689</v>
      </c>
      <c r="D77721" s="1" t="s">
        <v>33</v>
      </c>
      <c r="E77721" s="1" t="s">
        <v>21</v>
      </c>
      <c r="F77721" s="1" t="s">
        <v>22</v>
      </c>
      <c r="G77721" s="1" t="s">
        <v>23</v>
      </c>
      <c r="H77721" s="1" t="s">
        <v>45</v>
      </c>
      <c r="I77721" s="1" t="s">
        <v>66</v>
      </c>
      <c r="J77721" s="1" t="s">
        <v>36</v>
      </c>
      <c r="K77721">
        <v>1</v>
      </c>
      <c r="L77721" s="1" t="s">
        <v>27</v>
      </c>
      <c r="M77721">
        <v>832</v>
      </c>
      <c r="N77721" s="1" t="s">
        <v>104</v>
      </c>
      <c r="O77721" s="1" t="s">
        <v>29</v>
      </c>
      <c r="P77721">
        <v>411028</v>
      </c>
      <c r="Q77721" s="1" t="s">
        <v>30</v>
      </c>
      <c r="R77721" t="b">
        <v>0</v>
      </c>
      <c r="S77721" s="1" t="s">
        <v>31</v>
      </c>
    </row>
    <row r="77722" spans="1:19" x14ac:dyDescent="0.3">
      <c r="A77722">
        <v>77887</v>
      </c>
      <c r="B77722" s="1" t="s">
        <v>79431</v>
      </c>
      <c r="C77722" s="2">
        <v>44689</v>
      </c>
      <c r="D77722" s="1" t="s">
        <v>36</v>
      </c>
      <c r="E77722" s="1" t="s">
        <v>40</v>
      </c>
      <c r="F77722" s="1" t="s">
        <v>22</v>
      </c>
      <c r="G77722" s="1" t="s">
        <v>41</v>
      </c>
      <c r="H77722" s="1" t="s">
        <v>24</v>
      </c>
      <c r="I77722" s="1" t="s">
        <v>66</v>
      </c>
      <c r="J77722" s="1" t="s">
        <v>36</v>
      </c>
      <c r="K77722">
        <v>1</v>
      </c>
      <c r="L77722" s="1" t="s">
        <v>27</v>
      </c>
      <c r="M77722">
        <v>774</v>
      </c>
      <c r="N77722" s="1" t="s">
        <v>785</v>
      </c>
      <c r="O77722" s="1" t="s">
        <v>38</v>
      </c>
      <c r="P77722">
        <v>560035</v>
      </c>
      <c r="Q77722" s="1" t="s">
        <v>30</v>
      </c>
      <c r="R77722" t="b">
        <v>0</v>
      </c>
      <c r="S77722" s="1" t="s">
        <v>81481</v>
      </c>
    </row>
    <row r="77723" spans="1:19" x14ac:dyDescent="0.3">
      <c r="A77723">
        <v>77888</v>
      </c>
      <c r="B77723" s="1" t="s">
        <v>79432</v>
      </c>
      <c r="C77723" s="2">
        <v>44689</v>
      </c>
      <c r="D77723" s="1" t="s">
        <v>36</v>
      </c>
      <c r="E77723" s="1" t="s">
        <v>40</v>
      </c>
      <c r="F77723" s="1" t="s">
        <v>22</v>
      </c>
      <c r="G77723" s="1" t="s">
        <v>41</v>
      </c>
      <c r="H77723" s="1" t="s">
        <v>34</v>
      </c>
      <c r="I77723" s="1" t="s">
        <v>66</v>
      </c>
      <c r="J77723" s="1" t="s">
        <v>36</v>
      </c>
      <c r="K77723">
        <v>1</v>
      </c>
      <c r="L77723" s="1" t="s">
        <v>27</v>
      </c>
      <c r="M77723">
        <v>399</v>
      </c>
      <c r="N77723" s="1" t="s">
        <v>165</v>
      </c>
      <c r="O77723" s="1" t="s">
        <v>29</v>
      </c>
      <c r="P77723">
        <v>400601</v>
      </c>
      <c r="Q77723" s="1" t="s">
        <v>30</v>
      </c>
      <c r="R77723" t="b">
        <v>0</v>
      </c>
      <c r="S77723" s="1" t="s">
        <v>81481</v>
      </c>
    </row>
    <row r="77724" spans="1:19" x14ac:dyDescent="0.3">
      <c r="A77724">
        <v>77889</v>
      </c>
      <c r="B77724" s="1" t="s">
        <v>79433</v>
      </c>
      <c r="C77724" s="2">
        <v>44689</v>
      </c>
      <c r="D77724" s="1" t="s">
        <v>36</v>
      </c>
      <c r="E77724" s="1" t="s">
        <v>40</v>
      </c>
      <c r="F77724" s="1" t="s">
        <v>22</v>
      </c>
      <c r="G77724" s="1" t="s">
        <v>41</v>
      </c>
      <c r="H77724" s="1" t="s">
        <v>34</v>
      </c>
      <c r="I77724" s="1" t="s">
        <v>42</v>
      </c>
      <c r="J77724" s="1" t="s">
        <v>36</v>
      </c>
      <c r="K77724">
        <v>1</v>
      </c>
      <c r="L77724" s="1" t="s">
        <v>27</v>
      </c>
      <c r="M77724">
        <v>496</v>
      </c>
      <c r="N77724" s="1" t="s">
        <v>3448</v>
      </c>
      <c r="O77724" s="1" t="s">
        <v>54</v>
      </c>
      <c r="P77724">
        <v>276406</v>
      </c>
      <c r="Q77724" s="1" t="s">
        <v>30</v>
      </c>
      <c r="R77724" t="b">
        <v>0</v>
      </c>
      <c r="S77724" s="1" t="s">
        <v>81481</v>
      </c>
    </row>
    <row r="77725" spans="1:19" x14ac:dyDescent="0.3">
      <c r="A77725">
        <v>77890</v>
      </c>
      <c r="B77725" s="1" t="s">
        <v>79434</v>
      </c>
      <c r="C77725" s="2">
        <v>44689</v>
      </c>
      <c r="D77725" s="1" t="s">
        <v>33</v>
      </c>
      <c r="E77725" s="1" t="s">
        <v>21</v>
      </c>
      <c r="F77725" s="1" t="s">
        <v>22</v>
      </c>
      <c r="G77725" s="1" t="s">
        <v>23</v>
      </c>
      <c r="H77725" s="1" t="s">
        <v>45</v>
      </c>
      <c r="I77725" s="1" t="s">
        <v>46</v>
      </c>
      <c r="J77725" s="1" t="s">
        <v>36</v>
      </c>
      <c r="K77725">
        <v>1</v>
      </c>
      <c r="L77725" s="1" t="s">
        <v>27</v>
      </c>
      <c r="M77725">
        <v>461</v>
      </c>
      <c r="N77725" s="1" t="s">
        <v>50</v>
      </c>
      <c r="O77725" s="1" t="s">
        <v>51</v>
      </c>
      <c r="P77725">
        <v>600015</v>
      </c>
      <c r="Q77725" s="1" t="s">
        <v>30</v>
      </c>
      <c r="R77725" t="b">
        <v>0</v>
      </c>
      <c r="S77725" s="1" t="s">
        <v>31</v>
      </c>
    </row>
    <row r="77726" spans="1:19" x14ac:dyDescent="0.3">
      <c r="A77726">
        <v>77891</v>
      </c>
      <c r="B77726" s="1" t="s">
        <v>79435</v>
      </c>
      <c r="C77726" s="2">
        <v>44689</v>
      </c>
      <c r="D77726" s="1" t="s">
        <v>20</v>
      </c>
      <c r="E77726" s="1" t="s">
        <v>40</v>
      </c>
      <c r="F77726" s="1" t="s">
        <v>22</v>
      </c>
      <c r="G77726" s="1" t="s">
        <v>41</v>
      </c>
      <c r="H77726" s="1" t="s">
        <v>34</v>
      </c>
      <c r="I77726" s="1" t="s">
        <v>46</v>
      </c>
      <c r="J77726" s="1" t="s">
        <v>239</v>
      </c>
      <c r="K77726">
        <v>1</v>
      </c>
      <c r="L77726" s="1" t="s">
        <v>27</v>
      </c>
      <c r="M77726">
        <v>469</v>
      </c>
      <c r="N77726" s="1" t="s">
        <v>80</v>
      </c>
      <c r="O77726" s="1" t="s">
        <v>81</v>
      </c>
      <c r="P77726">
        <v>110017</v>
      </c>
      <c r="Q77726" s="1" t="s">
        <v>30</v>
      </c>
      <c r="R77726" t="b">
        <v>0</v>
      </c>
      <c r="S77726" s="1" t="s">
        <v>81481</v>
      </c>
    </row>
    <row r="77727" spans="1:19" x14ac:dyDescent="0.3">
      <c r="A77727">
        <v>77892</v>
      </c>
      <c r="B77727" s="1" t="s">
        <v>79436</v>
      </c>
      <c r="C77727" s="2">
        <v>44689</v>
      </c>
      <c r="D77727" s="1" t="s">
        <v>36</v>
      </c>
      <c r="E77727" s="1" t="s">
        <v>40</v>
      </c>
      <c r="F77727" s="1" t="s">
        <v>22</v>
      </c>
      <c r="G77727" s="1" t="s">
        <v>41</v>
      </c>
      <c r="H77727" s="1" t="s">
        <v>34</v>
      </c>
      <c r="I77727" s="1" t="s">
        <v>25</v>
      </c>
      <c r="J77727" s="1" t="s">
        <v>36</v>
      </c>
      <c r="K77727">
        <v>1</v>
      </c>
      <c r="L77727" s="1" t="s">
        <v>27</v>
      </c>
      <c r="M77727">
        <v>435</v>
      </c>
      <c r="N77727" s="1" t="s">
        <v>1157</v>
      </c>
      <c r="O77727" s="1" t="s">
        <v>123</v>
      </c>
      <c r="P77727">
        <v>673527</v>
      </c>
      <c r="Q77727" s="1" t="s">
        <v>30</v>
      </c>
      <c r="R77727" t="b">
        <v>0</v>
      </c>
      <c r="S77727" s="1" t="s">
        <v>81481</v>
      </c>
    </row>
    <row r="77728" spans="1:19" x14ac:dyDescent="0.3">
      <c r="A77728">
        <v>77893</v>
      </c>
      <c r="B77728" s="1" t="s">
        <v>79437</v>
      </c>
      <c r="C77728" s="2">
        <v>44689</v>
      </c>
      <c r="D77728" s="1" t="s">
        <v>36</v>
      </c>
      <c r="E77728" s="1" t="s">
        <v>40</v>
      </c>
      <c r="F77728" s="1" t="s">
        <v>22</v>
      </c>
      <c r="G77728" s="1" t="s">
        <v>41</v>
      </c>
      <c r="H77728" s="1" t="s">
        <v>34</v>
      </c>
      <c r="I77728" s="1" t="s">
        <v>73</v>
      </c>
      <c r="J77728" s="1" t="s">
        <v>36</v>
      </c>
      <c r="K77728">
        <v>1</v>
      </c>
      <c r="L77728" s="1" t="s">
        <v>27</v>
      </c>
      <c r="M77728">
        <v>728</v>
      </c>
      <c r="N77728" s="1" t="s">
        <v>58</v>
      </c>
      <c r="O77728" s="1" t="s">
        <v>59</v>
      </c>
      <c r="P77728">
        <v>500056</v>
      </c>
      <c r="Q77728" s="1" t="s">
        <v>30</v>
      </c>
      <c r="R77728" t="b">
        <v>0</v>
      </c>
      <c r="S77728" s="1" t="s">
        <v>81481</v>
      </c>
    </row>
    <row r="77729" spans="1:19" x14ac:dyDescent="0.3">
      <c r="A77729">
        <v>77894</v>
      </c>
      <c r="B77729" s="1" t="s">
        <v>79438</v>
      </c>
      <c r="C77729" s="2">
        <v>44689</v>
      </c>
      <c r="D77729" s="1" t="s">
        <v>36</v>
      </c>
      <c r="E77729" s="1" t="s">
        <v>40</v>
      </c>
      <c r="F77729" s="1" t="s">
        <v>22</v>
      </c>
      <c r="G77729" s="1" t="s">
        <v>41</v>
      </c>
      <c r="H77729" s="1" t="s">
        <v>34</v>
      </c>
      <c r="I77729" s="1" t="s">
        <v>73</v>
      </c>
      <c r="J77729" s="1" t="s">
        <v>36</v>
      </c>
      <c r="K77729">
        <v>1</v>
      </c>
      <c r="L77729" s="1" t="s">
        <v>27</v>
      </c>
      <c r="M77729">
        <v>760</v>
      </c>
      <c r="N77729" s="1" t="s">
        <v>58</v>
      </c>
      <c r="O77729" s="1" t="s">
        <v>59</v>
      </c>
      <c r="P77729">
        <v>500056</v>
      </c>
      <c r="Q77729" s="1" t="s">
        <v>30</v>
      </c>
      <c r="R77729" t="b">
        <v>0</v>
      </c>
      <c r="S77729" s="1" t="s">
        <v>81481</v>
      </c>
    </row>
    <row r="77730" spans="1:19" x14ac:dyDescent="0.3">
      <c r="A77730">
        <v>77895</v>
      </c>
      <c r="B77730" s="1" t="s">
        <v>79439</v>
      </c>
      <c r="C77730" s="2">
        <v>44689</v>
      </c>
      <c r="D77730" s="1" t="s">
        <v>36</v>
      </c>
      <c r="E77730" s="1" t="s">
        <v>40</v>
      </c>
      <c r="F77730" s="1" t="s">
        <v>22</v>
      </c>
      <c r="G77730" s="1" t="s">
        <v>41</v>
      </c>
      <c r="H77730" s="1" t="s">
        <v>125</v>
      </c>
      <c r="I77730" s="1" t="s">
        <v>42</v>
      </c>
      <c r="J77730" s="1" t="s">
        <v>36</v>
      </c>
      <c r="K77730">
        <v>1</v>
      </c>
      <c r="L77730" s="1" t="s">
        <v>27</v>
      </c>
      <c r="M77730">
        <v>387</v>
      </c>
      <c r="N77730" s="1" t="s">
        <v>37</v>
      </c>
      <c r="O77730" s="1" t="s">
        <v>38</v>
      </c>
      <c r="P77730">
        <v>560099</v>
      </c>
      <c r="Q77730" s="1" t="s">
        <v>30</v>
      </c>
      <c r="R77730" t="b">
        <v>0</v>
      </c>
      <c r="S77730" s="1" t="s">
        <v>81481</v>
      </c>
    </row>
    <row r="77731" spans="1:19" x14ac:dyDescent="0.3">
      <c r="A77731">
        <v>77896</v>
      </c>
      <c r="B77731" s="1" t="s">
        <v>79440</v>
      </c>
      <c r="C77731" s="2">
        <v>44689</v>
      </c>
      <c r="D77731" s="1" t="s">
        <v>36</v>
      </c>
      <c r="E77731" s="1" t="s">
        <v>40</v>
      </c>
      <c r="F77731" s="1" t="s">
        <v>22</v>
      </c>
      <c r="G77731" s="1" t="s">
        <v>41</v>
      </c>
      <c r="H77731" s="1" t="s">
        <v>24</v>
      </c>
      <c r="I77731" s="1" t="s">
        <v>25</v>
      </c>
      <c r="J77731" s="1" t="s">
        <v>36</v>
      </c>
      <c r="K77731">
        <v>1</v>
      </c>
      <c r="L77731" s="1" t="s">
        <v>27</v>
      </c>
      <c r="M77731">
        <v>1319</v>
      </c>
      <c r="N77731" s="1" t="s">
        <v>983</v>
      </c>
      <c r="O77731" s="1" t="s">
        <v>38</v>
      </c>
      <c r="P77731">
        <v>580005</v>
      </c>
      <c r="Q77731" s="1" t="s">
        <v>30</v>
      </c>
      <c r="R77731" t="b">
        <v>0</v>
      </c>
      <c r="S77731" s="1" t="s">
        <v>81481</v>
      </c>
    </row>
    <row r="77732" spans="1:19" x14ac:dyDescent="0.3">
      <c r="A77732">
        <v>77897</v>
      </c>
      <c r="B77732" s="1" t="s">
        <v>79441</v>
      </c>
      <c r="C77732" s="2">
        <v>44689</v>
      </c>
      <c r="D77732" s="1" t="s">
        <v>33</v>
      </c>
      <c r="E77732" s="1" t="s">
        <v>21</v>
      </c>
      <c r="F77732" s="1" t="s">
        <v>22</v>
      </c>
      <c r="G77732" s="1" t="s">
        <v>23</v>
      </c>
      <c r="H77732" s="1" t="s">
        <v>49</v>
      </c>
      <c r="I77732" s="1" t="s">
        <v>42</v>
      </c>
      <c r="J77732" s="1" t="s">
        <v>36</v>
      </c>
      <c r="K77732">
        <v>1</v>
      </c>
      <c r="L77732" s="1" t="s">
        <v>27</v>
      </c>
      <c r="M77732">
        <v>328</v>
      </c>
      <c r="N77732" s="1" t="s">
        <v>5047</v>
      </c>
      <c r="O77732" s="1" t="s">
        <v>123</v>
      </c>
      <c r="P77732">
        <v>682017</v>
      </c>
      <c r="Q77732" s="1" t="s">
        <v>30</v>
      </c>
      <c r="R77732" t="b">
        <v>0</v>
      </c>
      <c r="S77732" s="1" t="s">
        <v>31</v>
      </c>
    </row>
    <row r="77733" spans="1:19" x14ac:dyDescent="0.3">
      <c r="A77733">
        <v>77898</v>
      </c>
      <c r="B77733" s="1" t="s">
        <v>79442</v>
      </c>
      <c r="C77733" s="2">
        <v>44689</v>
      </c>
      <c r="D77733" s="1" t="s">
        <v>36</v>
      </c>
      <c r="E77733" s="1" t="s">
        <v>40</v>
      </c>
      <c r="F77733" s="1" t="s">
        <v>22</v>
      </c>
      <c r="G77733" s="1" t="s">
        <v>41</v>
      </c>
      <c r="H77733" s="1" t="s">
        <v>34</v>
      </c>
      <c r="I77733" s="1" t="s">
        <v>42</v>
      </c>
      <c r="J77733" s="1" t="s">
        <v>36</v>
      </c>
      <c r="K77733">
        <v>1</v>
      </c>
      <c r="L77733" s="1" t="s">
        <v>27</v>
      </c>
      <c r="M77733">
        <v>511</v>
      </c>
      <c r="N77733" s="1" t="s">
        <v>10821</v>
      </c>
      <c r="O77733" s="1" t="s">
        <v>29</v>
      </c>
      <c r="P77733">
        <v>442403</v>
      </c>
      <c r="Q77733" s="1" t="s">
        <v>30</v>
      </c>
      <c r="R77733" t="b">
        <v>0</v>
      </c>
      <c r="S77733" s="1" t="s">
        <v>81481</v>
      </c>
    </row>
    <row r="77734" spans="1:19" x14ac:dyDescent="0.3">
      <c r="A77734">
        <v>77899</v>
      </c>
      <c r="B77734" s="1" t="s">
        <v>79443</v>
      </c>
      <c r="C77734" s="2">
        <v>44689</v>
      </c>
      <c r="D77734" s="1" t="s">
        <v>36</v>
      </c>
      <c r="E77734" s="1" t="s">
        <v>40</v>
      </c>
      <c r="F77734" s="1" t="s">
        <v>22</v>
      </c>
      <c r="G77734" s="1" t="s">
        <v>41</v>
      </c>
      <c r="H77734" s="1" t="s">
        <v>24</v>
      </c>
      <c r="I77734" s="1" t="s">
        <v>62</v>
      </c>
      <c r="J77734" s="1" t="s">
        <v>36</v>
      </c>
      <c r="K77734">
        <v>1</v>
      </c>
      <c r="L77734" s="1" t="s">
        <v>27</v>
      </c>
      <c r="M77734">
        <v>613</v>
      </c>
      <c r="N77734" s="1" t="s">
        <v>58</v>
      </c>
      <c r="O77734" s="1" t="s">
        <v>59</v>
      </c>
      <c r="P77734">
        <v>500070</v>
      </c>
      <c r="Q77734" s="1" t="s">
        <v>30</v>
      </c>
      <c r="R77734" t="b">
        <v>0</v>
      </c>
      <c r="S77734" s="1" t="s">
        <v>81481</v>
      </c>
    </row>
    <row r="77735" spans="1:19" x14ac:dyDescent="0.3">
      <c r="A77735">
        <v>77900</v>
      </c>
      <c r="B77735" s="1" t="s">
        <v>79444</v>
      </c>
      <c r="C77735" s="2">
        <v>44689</v>
      </c>
      <c r="D77735" s="1" t="s">
        <v>33</v>
      </c>
      <c r="E77735" s="1" t="s">
        <v>21</v>
      </c>
      <c r="F77735" s="1" t="s">
        <v>22</v>
      </c>
      <c r="G77735" s="1" t="s">
        <v>23</v>
      </c>
      <c r="H77735" s="1" t="s">
        <v>24</v>
      </c>
      <c r="I77735" s="1" t="s">
        <v>42</v>
      </c>
      <c r="J77735" s="1" t="s">
        <v>36</v>
      </c>
      <c r="K77735">
        <v>1</v>
      </c>
      <c r="L77735" s="1" t="s">
        <v>27</v>
      </c>
      <c r="M77735">
        <v>629</v>
      </c>
      <c r="N77735" s="1" t="s">
        <v>80</v>
      </c>
      <c r="O77735" s="1" t="s">
        <v>81</v>
      </c>
      <c r="P77735">
        <v>110075</v>
      </c>
      <c r="Q77735" s="1" t="s">
        <v>30</v>
      </c>
      <c r="R77735" t="b">
        <v>0</v>
      </c>
      <c r="S77735" s="1" t="s">
        <v>31</v>
      </c>
    </row>
    <row r="77736" spans="1:19" x14ac:dyDescent="0.3">
      <c r="A77736">
        <v>77901</v>
      </c>
      <c r="B77736" s="1" t="s">
        <v>79445</v>
      </c>
      <c r="C77736" s="2">
        <v>44689</v>
      </c>
      <c r="D77736" s="1" t="s">
        <v>33</v>
      </c>
      <c r="E77736" s="1" t="s">
        <v>21</v>
      </c>
      <c r="F77736" s="1" t="s">
        <v>22</v>
      </c>
      <c r="G77736" s="1" t="s">
        <v>23</v>
      </c>
      <c r="H77736" s="1" t="s">
        <v>34</v>
      </c>
      <c r="I77736" s="1" t="s">
        <v>46</v>
      </c>
      <c r="J77736" s="1" t="s">
        <v>36</v>
      </c>
      <c r="K77736">
        <v>1</v>
      </c>
      <c r="L77736" s="1" t="s">
        <v>27</v>
      </c>
      <c r="M77736">
        <v>292</v>
      </c>
      <c r="N77736" s="1" t="s">
        <v>962</v>
      </c>
      <c r="O77736" s="1" t="s">
        <v>54</v>
      </c>
      <c r="P77736">
        <v>212107</v>
      </c>
      <c r="Q77736" s="1" t="s">
        <v>30</v>
      </c>
      <c r="R77736" t="b">
        <v>0</v>
      </c>
      <c r="S77736" s="1" t="s">
        <v>31</v>
      </c>
    </row>
    <row r="77737" spans="1:19" x14ac:dyDescent="0.3">
      <c r="A77737">
        <v>77902</v>
      </c>
      <c r="B77737" s="1" t="s">
        <v>79446</v>
      </c>
      <c r="C77737" s="2">
        <v>44689</v>
      </c>
      <c r="D77737" s="1" t="s">
        <v>36</v>
      </c>
      <c r="E77737" s="1" t="s">
        <v>40</v>
      </c>
      <c r="F77737" s="1" t="s">
        <v>22</v>
      </c>
      <c r="G77737" s="1" t="s">
        <v>41</v>
      </c>
      <c r="H77737" s="1" t="s">
        <v>24</v>
      </c>
      <c r="I77737" s="1" t="s">
        <v>66</v>
      </c>
      <c r="J77737" s="1" t="s">
        <v>36</v>
      </c>
      <c r="K77737">
        <v>1</v>
      </c>
      <c r="L77737" s="1" t="s">
        <v>27</v>
      </c>
      <c r="M77737">
        <v>664</v>
      </c>
      <c r="N77737" s="1" t="s">
        <v>310</v>
      </c>
      <c r="O77737" s="1" t="s">
        <v>79447</v>
      </c>
      <c r="P77737">
        <v>797112</v>
      </c>
      <c r="Q77737" s="1" t="s">
        <v>30</v>
      </c>
      <c r="R77737" t="b">
        <v>0</v>
      </c>
      <c r="S77737" s="1" t="s">
        <v>81481</v>
      </c>
    </row>
    <row r="77738" spans="1:19" x14ac:dyDescent="0.3">
      <c r="A77738">
        <v>77903</v>
      </c>
      <c r="B77738" s="1" t="s">
        <v>79448</v>
      </c>
      <c r="C77738" s="2">
        <v>44689</v>
      </c>
      <c r="D77738" s="1" t="s">
        <v>36</v>
      </c>
      <c r="E77738" s="1" t="s">
        <v>40</v>
      </c>
      <c r="F77738" s="1" t="s">
        <v>22</v>
      </c>
      <c r="G77738" s="1" t="s">
        <v>41</v>
      </c>
      <c r="H77738" s="1" t="s">
        <v>45</v>
      </c>
      <c r="I77738" s="1" t="s">
        <v>35</v>
      </c>
      <c r="J77738" s="1" t="s">
        <v>36</v>
      </c>
      <c r="K77738">
        <v>1</v>
      </c>
      <c r="L77738" s="1" t="s">
        <v>27</v>
      </c>
      <c r="M77738">
        <v>832</v>
      </c>
      <c r="N77738" s="1" t="s">
        <v>369</v>
      </c>
      <c r="O77738" s="1" t="s">
        <v>168</v>
      </c>
      <c r="P77738">
        <v>380058</v>
      </c>
      <c r="Q77738" s="1" t="s">
        <v>30</v>
      </c>
      <c r="R77738" t="b">
        <v>0</v>
      </c>
      <c r="S77738" s="1" t="s">
        <v>81481</v>
      </c>
    </row>
    <row r="77739" spans="1:19" x14ac:dyDescent="0.3">
      <c r="A77739">
        <v>77904</v>
      </c>
      <c r="B77739" s="1" t="s">
        <v>79449</v>
      </c>
      <c r="C77739" s="2">
        <v>44689</v>
      </c>
      <c r="D77739" s="1" t="s">
        <v>20</v>
      </c>
      <c r="E77739" s="1" t="s">
        <v>21</v>
      </c>
      <c r="F77739" s="1" t="s">
        <v>22</v>
      </c>
      <c r="G77739" s="1" t="s">
        <v>23</v>
      </c>
      <c r="H77739" s="1" t="s">
        <v>34</v>
      </c>
      <c r="I77739" s="1" t="s">
        <v>46</v>
      </c>
      <c r="J77739" s="1" t="s">
        <v>26</v>
      </c>
      <c r="K77739">
        <v>0</v>
      </c>
      <c r="L77739" s="1"/>
      <c r="N77739" s="1" t="s">
        <v>962</v>
      </c>
      <c r="O77739" s="1" t="s">
        <v>54</v>
      </c>
      <c r="P77739">
        <v>212107</v>
      </c>
      <c r="Q77739" s="1" t="s">
        <v>30</v>
      </c>
      <c r="R77739" t="b">
        <v>0</v>
      </c>
      <c r="S77739" s="1" t="s">
        <v>31</v>
      </c>
    </row>
    <row r="77740" spans="1:19" x14ac:dyDescent="0.3">
      <c r="A77740">
        <v>77905</v>
      </c>
      <c r="B77740" s="1" t="s">
        <v>79450</v>
      </c>
      <c r="C77740" s="2">
        <v>44689</v>
      </c>
      <c r="D77740" s="1" t="s">
        <v>36</v>
      </c>
      <c r="E77740" s="1" t="s">
        <v>40</v>
      </c>
      <c r="F77740" s="1" t="s">
        <v>22</v>
      </c>
      <c r="G77740" s="1" t="s">
        <v>41</v>
      </c>
      <c r="H77740" s="1" t="s">
        <v>34</v>
      </c>
      <c r="I77740" s="1" t="s">
        <v>42</v>
      </c>
      <c r="J77740" s="1" t="s">
        <v>36</v>
      </c>
      <c r="K77740">
        <v>1</v>
      </c>
      <c r="L77740" s="1" t="s">
        <v>27</v>
      </c>
      <c r="M77740">
        <v>496</v>
      </c>
      <c r="N77740" s="1" t="s">
        <v>469</v>
      </c>
      <c r="O77740" s="1" t="s">
        <v>59</v>
      </c>
      <c r="P77740">
        <v>500048</v>
      </c>
      <c r="Q77740" s="1" t="s">
        <v>30</v>
      </c>
      <c r="R77740" t="b">
        <v>0</v>
      </c>
      <c r="S77740" s="1" t="s">
        <v>81481</v>
      </c>
    </row>
    <row r="77741" spans="1:19" x14ac:dyDescent="0.3">
      <c r="A77741">
        <v>77906</v>
      </c>
      <c r="B77741" s="1" t="s">
        <v>79451</v>
      </c>
      <c r="C77741" s="2">
        <v>44689</v>
      </c>
      <c r="D77741" s="1" t="s">
        <v>36</v>
      </c>
      <c r="E77741" s="1" t="s">
        <v>40</v>
      </c>
      <c r="F77741" s="1" t="s">
        <v>22</v>
      </c>
      <c r="G77741" s="1" t="s">
        <v>41</v>
      </c>
      <c r="H77741" s="1" t="s">
        <v>24</v>
      </c>
      <c r="I77741" s="1" t="s">
        <v>35</v>
      </c>
      <c r="J77741" s="1" t="s">
        <v>36</v>
      </c>
      <c r="K77741">
        <v>1</v>
      </c>
      <c r="L77741" s="1" t="s">
        <v>27</v>
      </c>
      <c r="M77741">
        <v>543</v>
      </c>
      <c r="N77741" s="1" t="s">
        <v>37</v>
      </c>
      <c r="O77741" s="1" t="s">
        <v>38</v>
      </c>
      <c r="P77741">
        <v>560018</v>
      </c>
      <c r="Q77741" s="1" t="s">
        <v>30</v>
      </c>
      <c r="R77741" t="b">
        <v>0</v>
      </c>
      <c r="S77741" s="1" t="s">
        <v>81481</v>
      </c>
    </row>
    <row r="77742" spans="1:19" x14ac:dyDescent="0.3">
      <c r="A77742">
        <v>77907</v>
      </c>
      <c r="B77742" s="1" t="s">
        <v>79452</v>
      </c>
      <c r="C77742" s="2">
        <v>44689</v>
      </c>
      <c r="D77742" s="1" t="s">
        <v>36</v>
      </c>
      <c r="E77742" s="1" t="s">
        <v>40</v>
      </c>
      <c r="F77742" s="1" t="s">
        <v>22</v>
      </c>
      <c r="G77742" s="1" t="s">
        <v>41</v>
      </c>
      <c r="H77742" s="1" t="s">
        <v>24</v>
      </c>
      <c r="I77742" s="1" t="s">
        <v>89</v>
      </c>
      <c r="J77742" s="1" t="s">
        <v>36</v>
      </c>
      <c r="K77742">
        <v>1</v>
      </c>
      <c r="L77742" s="1" t="s">
        <v>27</v>
      </c>
      <c r="M77742">
        <v>539</v>
      </c>
      <c r="N77742" s="1" t="s">
        <v>128</v>
      </c>
      <c r="O77742" s="1" t="s">
        <v>129</v>
      </c>
      <c r="P77742">
        <v>482005</v>
      </c>
      <c r="Q77742" s="1" t="s">
        <v>30</v>
      </c>
      <c r="R77742" t="b">
        <v>0</v>
      </c>
      <c r="S77742" s="1" t="s">
        <v>81481</v>
      </c>
    </row>
    <row r="77743" spans="1:19" x14ac:dyDescent="0.3">
      <c r="A77743">
        <v>77908</v>
      </c>
      <c r="B77743" s="1" t="s">
        <v>79453</v>
      </c>
      <c r="C77743" s="2">
        <v>44689</v>
      </c>
      <c r="D77743" s="1" t="s">
        <v>36</v>
      </c>
      <c r="E77743" s="1" t="s">
        <v>40</v>
      </c>
      <c r="F77743" s="1" t="s">
        <v>22</v>
      </c>
      <c r="G77743" s="1" t="s">
        <v>41</v>
      </c>
      <c r="H77743" s="1" t="s">
        <v>34</v>
      </c>
      <c r="I77743" s="1" t="s">
        <v>66</v>
      </c>
      <c r="J77743" s="1" t="s">
        <v>36</v>
      </c>
      <c r="K77743">
        <v>1</v>
      </c>
      <c r="L77743" s="1" t="s">
        <v>27</v>
      </c>
      <c r="M77743">
        <v>431</v>
      </c>
      <c r="N77743" s="1" t="s">
        <v>37</v>
      </c>
      <c r="O77743" s="1" t="s">
        <v>38</v>
      </c>
      <c r="P77743">
        <v>560029</v>
      </c>
      <c r="Q77743" s="1" t="s">
        <v>30</v>
      </c>
      <c r="R77743" t="b">
        <v>0</v>
      </c>
      <c r="S77743" s="1" t="s">
        <v>81481</v>
      </c>
    </row>
    <row r="77744" spans="1:19" x14ac:dyDescent="0.3">
      <c r="A77744">
        <v>77909</v>
      </c>
      <c r="B77744" s="1" t="s">
        <v>79454</v>
      </c>
      <c r="C77744" s="2">
        <v>44689</v>
      </c>
      <c r="D77744" s="1" t="s">
        <v>36</v>
      </c>
      <c r="E77744" s="1" t="s">
        <v>40</v>
      </c>
      <c r="F77744" s="1" t="s">
        <v>22</v>
      </c>
      <c r="G77744" s="1" t="s">
        <v>41</v>
      </c>
      <c r="H77744" s="1" t="s">
        <v>24</v>
      </c>
      <c r="I77744" s="1" t="s">
        <v>46</v>
      </c>
      <c r="J77744" s="1" t="s">
        <v>36</v>
      </c>
      <c r="K77744">
        <v>1</v>
      </c>
      <c r="L77744" s="1" t="s">
        <v>27</v>
      </c>
      <c r="M77744">
        <v>699</v>
      </c>
      <c r="N77744" s="1" t="s">
        <v>80</v>
      </c>
      <c r="O77744" s="1" t="s">
        <v>81</v>
      </c>
      <c r="P77744">
        <v>110084</v>
      </c>
      <c r="Q77744" s="1" t="s">
        <v>30</v>
      </c>
      <c r="R77744" t="b">
        <v>0</v>
      </c>
      <c r="S77744" s="1" t="s">
        <v>81481</v>
      </c>
    </row>
    <row r="77745" spans="1:19" x14ac:dyDescent="0.3">
      <c r="A77745">
        <v>77910</v>
      </c>
      <c r="B77745" s="1" t="s">
        <v>79455</v>
      </c>
      <c r="C77745" s="2">
        <v>44689</v>
      </c>
      <c r="D77745" s="1" t="s">
        <v>33</v>
      </c>
      <c r="E77745" s="1" t="s">
        <v>21</v>
      </c>
      <c r="F77745" s="1" t="s">
        <v>22</v>
      </c>
      <c r="G77745" s="1" t="s">
        <v>23</v>
      </c>
      <c r="H77745" s="1" t="s">
        <v>34</v>
      </c>
      <c r="I77745" s="1" t="s">
        <v>42</v>
      </c>
      <c r="J77745" s="1" t="s">
        <v>36</v>
      </c>
      <c r="K77745">
        <v>1</v>
      </c>
      <c r="L77745" s="1" t="s">
        <v>27</v>
      </c>
      <c r="M77745">
        <v>725</v>
      </c>
      <c r="N77745" s="1" t="s">
        <v>374</v>
      </c>
      <c r="O77745" s="1" t="s">
        <v>54</v>
      </c>
      <c r="P77745">
        <v>202001</v>
      </c>
      <c r="Q77745" s="1" t="s">
        <v>30</v>
      </c>
      <c r="R77745" t="b">
        <v>0</v>
      </c>
      <c r="S77745" s="1" t="s">
        <v>31</v>
      </c>
    </row>
    <row r="77746" spans="1:19" x14ac:dyDescent="0.3">
      <c r="A77746">
        <v>77911</v>
      </c>
      <c r="B77746" s="1" t="s">
        <v>79456</v>
      </c>
      <c r="C77746" s="2">
        <v>44689</v>
      </c>
      <c r="D77746" s="1" t="s">
        <v>36</v>
      </c>
      <c r="E77746" s="1" t="s">
        <v>40</v>
      </c>
      <c r="F77746" s="1" t="s">
        <v>22</v>
      </c>
      <c r="G77746" s="1" t="s">
        <v>41</v>
      </c>
      <c r="H77746" s="1" t="s">
        <v>49</v>
      </c>
      <c r="I77746" s="1" t="s">
        <v>62</v>
      </c>
      <c r="J77746" s="1" t="s">
        <v>36</v>
      </c>
      <c r="K77746">
        <v>1</v>
      </c>
      <c r="L77746" s="1" t="s">
        <v>27</v>
      </c>
      <c r="M77746">
        <v>540</v>
      </c>
      <c r="N77746" s="1" t="s">
        <v>104</v>
      </c>
      <c r="O77746" s="1" t="s">
        <v>29</v>
      </c>
      <c r="P77746">
        <v>411015</v>
      </c>
      <c r="Q77746" s="1" t="s">
        <v>30</v>
      </c>
      <c r="R77746" t="b">
        <v>0</v>
      </c>
      <c r="S77746" s="1" t="s">
        <v>81481</v>
      </c>
    </row>
    <row r="77747" spans="1:19" x14ac:dyDescent="0.3">
      <c r="A77747">
        <v>77912</v>
      </c>
      <c r="B77747" s="1" t="s">
        <v>79457</v>
      </c>
      <c r="C77747" s="2">
        <v>44689</v>
      </c>
      <c r="D77747" s="1" t="s">
        <v>36</v>
      </c>
      <c r="E77747" s="1" t="s">
        <v>40</v>
      </c>
      <c r="F77747" s="1" t="s">
        <v>22</v>
      </c>
      <c r="G77747" s="1" t="s">
        <v>41</v>
      </c>
      <c r="H77747" s="1" t="s">
        <v>24</v>
      </c>
      <c r="I77747" s="1" t="s">
        <v>66</v>
      </c>
      <c r="J77747" s="1" t="s">
        <v>36</v>
      </c>
      <c r="K77747">
        <v>1</v>
      </c>
      <c r="L77747" s="1" t="s">
        <v>27</v>
      </c>
      <c r="M77747">
        <v>702</v>
      </c>
      <c r="N77747" s="1" t="s">
        <v>469</v>
      </c>
      <c r="O77747" s="1" t="s">
        <v>59</v>
      </c>
      <c r="P77747">
        <v>500038</v>
      </c>
      <c r="Q77747" s="1" t="s">
        <v>30</v>
      </c>
      <c r="R77747" t="b">
        <v>0</v>
      </c>
      <c r="S77747" s="1" t="s">
        <v>81481</v>
      </c>
    </row>
    <row r="77748" spans="1:19" x14ac:dyDescent="0.3">
      <c r="A77748">
        <v>77913</v>
      </c>
      <c r="B77748" s="1" t="s">
        <v>79458</v>
      </c>
      <c r="C77748" s="2">
        <v>44689</v>
      </c>
      <c r="D77748" s="1" t="s">
        <v>36</v>
      </c>
      <c r="E77748" s="1" t="s">
        <v>40</v>
      </c>
      <c r="F77748" s="1" t="s">
        <v>22</v>
      </c>
      <c r="G77748" s="1" t="s">
        <v>41</v>
      </c>
      <c r="H77748" s="1" t="s">
        <v>24</v>
      </c>
      <c r="I77748" s="1" t="s">
        <v>62</v>
      </c>
      <c r="J77748" s="1" t="s">
        <v>36</v>
      </c>
      <c r="K77748">
        <v>1</v>
      </c>
      <c r="L77748" s="1" t="s">
        <v>27</v>
      </c>
      <c r="M77748">
        <v>725</v>
      </c>
      <c r="N77748" s="1" t="s">
        <v>37</v>
      </c>
      <c r="O77748" s="1" t="s">
        <v>38</v>
      </c>
      <c r="P77748">
        <v>560100</v>
      </c>
      <c r="Q77748" s="1" t="s">
        <v>30</v>
      </c>
      <c r="R77748" t="b">
        <v>0</v>
      </c>
      <c r="S77748" s="1" t="s">
        <v>81481</v>
      </c>
    </row>
    <row r="77749" spans="1:19" x14ac:dyDescent="0.3">
      <c r="A77749">
        <v>77914</v>
      </c>
      <c r="B77749" s="1" t="s">
        <v>79459</v>
      </c>
      <c r="C77749" s="2">
        <v>44689</v>
      </c>
      <c r="D77749" s="1" t="s">
        <v>33</v>
      </c>
      <c r="E77749" s="1" t="s">
        <v>21</v>
      </c>
      <c r="F77749" s="1" t="s">
        <v>22</v>
      </c>
      <c r="G77749" s="1" t="s">
        <v>23</v>
      </c>
      <c r="H77749" s="1" t="s">
        <v>34</v>
      </c>
      <c r="I77749" s="1" t="s">
        <v>46</v>
      </c>
      <c r="J77749" s="1" t="s">
        <v>36</v>
      </c>
      <c r="K77749">
        <v>1</v>
      </c>
      <c r="L77749" s="1" t="s">
        <v>27</v>
      </c>
      <c r="M77749">
        <v>416</v>
      </c>
      <c r="N77749" s="1" t="s">
        <v>165</v>
      </c>
      <c r="O77749" s="1" t="s">
        <v>29</v>
      </c>
      <c r="P77749">
        <v>400601</v>
      </c>
      <c r="Q77749" s="1" t="s">
        <v>30</v>
      </c>
      <c r="R77749" t="b">
        <v>0</v>
      </c>
      <c r="S77749" s="1" t="s">
        <v>31</v>
      </c>
    </row>
    <row r="77750" spans="1:19" x14ac:dyDescent="0.3">
      <c r="A77750">
        <v>77915</v>
      </c>
      <c r="B77750" s="1" t="s">
        <v>79460</v>
      </c>
      <c r="C77750" s="2">
        <v>44689</v>
      </c>
      <c r="D77750" s="1" t="s">
        <v>36</v>
      </c>
      <c r="E77750" s="1" t="s">
        <v>40</v>
      </c>
      <c r="F77750" s="1" t="s">
        <v>22</v>
      </c>
      <c r="G77750" s="1" t="s">
        <v>41</v>
      </c>
      <c r="H77750" s="1" t="s">
        <v>34</v>
      </c>
      <c r="I77750" s="1" t="s">
        <v>46</v>
      </c>
      <c r="J77750" s="1" t="s">
        <v>36</v>
      </c>
      <c r="K77750">
        <v>1</v>
      </c>
      <c r="L77750" s="1" t="s">
        <v>27</v>
      </c>
      <c r="M77750">
        <v>496</v>
      </c>
      <c r="N77750" s="1" t="s">
        <v>165</v>
      </c>
      <c r="O77750" s="1" t="s">
        <v>29</v>
      </c>
      <c r="P77750">
        <v>400601</v>
      </c>
      <c r="Q77750" s="1" t="s">
        <v>30</v>
      </c>
      <c r="R77750" t="b">
        <v>0</v>
      </c>
      <c r="S77750" s="1" t="s">
        <v>81481</v>
      </c>
    </row>
    <row r="77751" spans="1:19" x14ac:dyDescent="0.3">
      <c r="A77751">
        <v>77916</v>
      </c>
      <c r="B77751" s="1" t="s">
        <v>79461</v>
      </c>
      <c r="C77751" s="2">
        <v>44689</v>
      </c>
      <c r="D77751" s="1" t="s">
        <v>36</v>
      </c>
      <c r="E77751" s="1" t="s">
        <v>40</v>
      </c>
      <c r="F77751" s="1" t="s">
        <v>22</v>
      </c>
      <c r="G77751" s="1" t="s">
        <v>41</v>
      </c>
      <c r="H77751" s="1" t="s">
        <v>24</v>
      </c>
      <c r="I77751" s="1" t="s">
        <v>46</v>
      </c>
      <c r="J77751" s="1" t="s">
        <v>36</v>
      </c>
      <c r="K77751">
        <v>1</v>
      </c>
      <c r="L77751" s="1" t="s">
        <v>27</v>
      </c>
      <c r="M77751">
        <v>939</v>
      </c>
      <c r="N77751" s="1" t="s">
        <v>286</v>
      </c>
      <c r="O77751" s="1" t="s">
        <v>75</v>
      </c>
      <c r="P77751">
        <v>521225</v>
      </c>
      <c r="Q77751" s="1" t="s">
        <v>30</v>
      </c>
      <c r="R77751" t="b">
        <v>0</v>
      </c>
      <c r="S77751" s="1" t="s">
        <v>81481</v>
      </c>
    </row>
    <row r="77752" spans="1:19" x14ac:dyDescent="0.3">
      <c r="A77752">
        <v>77917</v>
      </c>
      <c r="B77752" s="1" t="s">
        <v>79462</v>
      </c>
      <c r="C77752" s="2">
        <v>44689</v>
      </c>
      <c r="D77752" s="1" t="s">
        <v>36</v>
      </c>
      <c r="E77752" s="1" t="s">
        <v>40</v>
      </c>
      <c r="F77752" s="1" t="s">
        <v>22</v>
      </c>
      <c r="G77752" s="1" t="s">
        <v>41</v>
      </c>
      <c r="H77752" s="1" t="s">
        <v>34</v>
      </c>
      <c r="I77752" s="1" t="s">
        <v>25</v>
      </c>
      <c r="J77752" s="1" t="s">
        <v>36</v>
      </c>
      <c r="K77752">
        <v>1</v>
      </c>
      <c r="L77752" s="1" t="s">
        <v>27</v>
      </c>
      <c r="M77752">
        <v>435</v>
      </c>
      <c r="N77752" s="1" t="s">
        <v>126</v>
      </c>
      <c r="O77752" s="1" t="s">
        <v>54</v>
      </c>
      <c r="P77752">
        <v>201310</v>
      </c>
      <c r="Q77752" s="1" t="s">
        <v>30</v>
      </c>
      <c r="R77752" t="b">
        <v>0</v>
      </c>
      <c r="S77752" s="1" t="s">
        <v>81481</v>
      </c>
    </row>
    <row r="77753" spans="1:19" x14ac:dyDescent="0.3">
      <c r="A77753">
        <v>77918</v>
      </c>
      <c r="B77753" s="1" t="s">
        <v>79463</v>
      </c>
      <c r="C77753" s="2">
        <v>44689</v>
      </c>
      <c r="D77753" s="1" t="s">
        <v>36</v>
      </c>
      <c r="E77753" s="1" t="s">
        <v>40</v>
      </c>
      <c r="F77753" s="1" t="s">
        <v>22</v>
      </c>
      <c r="G77753" s="1" t="s">
        <v>41</v>
      </c>
      <c r="H77753" s="1" t="s">
        <v>24</v>
      </c>
      <c r="I77753" s="1" t="s">
        <v>46</v>
      </c>
      <c r="J77753" s="1" t="s">
        <v>36</v>
      </c>
      <c r="K77753">
        <v>1</v>
      </c>
      <c r="L77753" s="1" t="s">
        <v>27</v>
      </c>
      <c r="M77753">
        <v>969</v>
      </c>
      <c r="N77753" s="1" t="s">
        <v>28</v>
      </c>
      <c r="O77753" s="1" t="s">
        <v>29</v>
      </c>
      <c r="P77753">
        <v>400042</v>
      </c>
      <c r="Q77753" s="1" t="s">
        <v>30</v>
      </c>
      <c r="R77753" t="b">
        <v>0</v>
      </c>
      <c r="S77753" s="1" t="s">
        <v>81481</v>
      </c>
    </row>
    <row r="77754" spans="1:19" x14ac:dyDescent="0.3">
      <c r="A77754">
        <v>77919</v>
      </c>
      <c r="B77754" s="1" t="s">
        <v>79464</v>
      </c>
      <c r="C77754" s="2">
        <v>44689</v>
      </c>
      <c r="D77754" s="1" t="s">
        <v>36</v>
      </c>
      <c r="E77754" s="1" t="s">
        <v>40</v>
      </c>
      <c r="F77754" s="1" t="s">
        <v>22</v>
      </c>
      <c r="G77754" s="1" t="s">
        <v>41</v>
      </c>
      <c r="H77754" s="1" t="s">
        <v>24</v>
      </c>
      <c r="I77754" s="1" t="s">
        <v>46</v>
      </c>
      <c r="J77754" s="1" t="s">
        <v>36</v>
      </c>
      <c r="K77754">
        <v>1</v>
      </c>
      <c r="L77754" s="1" t="s">
        <v>27</v>
      </c>
      <c r="M77754">
        <v>579</v>
      </c>
      <c r="N77754" s="1" t="s">
        <v>7893</v>
      </c>
      <c r="O77754" s="1" t="s">
        <v>29</v>
      </c>
      <c r="P77754">
        <v>412115</v>
      </c>
      <c r="Q77754" s="1" t="s">
        <v>30</v>
      </c>
      <c r="R77754" t="b">
        <v>0</v>
      </c>
      <c r="S77754" s="1" t="s">
        <v>81481</v>
      </c>
    </row>
    <row r="77755" spans="1:19" x14ac:dyDescent="0.3">
      <c r="A77755">
        <v>77920</v>
      </c>
      <c r="B77755" s="1" t="s">
        <v>79465</v>
      </c>
      <c r="C77755" s="2">
        <v>44689</v>
      </c>
      <c r="D77755" s="1" t="s">
        <v>20</v>
      </c>
      <c r="E77755" s="1" t="s">
        <v>21</v>
      </c>
      <c r="F77755" s="1" t="s">
        <v>22</v>
      </c>
      <c r="G77755" s="1" t="s">
        <v>23</v>
      </c>
      <c r="H77755" s="1" t="s">
        <v>24</v>
      </c>
      <c r="I77755" s="1" t="s">
        <v>35</v>
      </c>
      <c r="J77755" s="1" t="s">
        <v>26</v>
      </c>
      <c r="K77755">
        <v>0</v>
      </c>
      <c r="L77755" s="1" t="s">
        <v>27</v>
      </c>
      <c r="M77755">
        <v>551.42999999999995</v>
      </c>
      <c r="N77755" s="1" t="s">
        <v>79466</v>
      </c>
      <c r="O77755" s="1" t="s">
        <v>29</v>
      </c>
      <c r="P77755">
        <v>411015</v>
      </c>
      <c r="Q77755" s="1" t="s">
        <v>30</v>
      </c>
      <c r="R77755" t="b">
        <v>0</v>
      </c>
      <c r="S77755" s="1" t="s">
        <v>31</v>
      </c>
    </row>
    <row r="77756" spans="1:19" x14ac:dyDescent="0.3">
      <c r="A77756">
        <v>77921</v>
      </c>
      <c r="B77756" s="1" t="s">
        <v>79467</v>
      </c>
      <c r="C77756" s="2">
        <v>44689</v>
      </c>
      <c r="D77756" s="1" t="s">
        <v>33</v>
      </c>
      <c r="E77756" s="1" t="s">
        <v>21</v>
      </c>
      <c r="F77756" s="1" t="s">
        <v>22</v>
      </c>
      <c r="G77756" s="1" t="s">
        <v>23</v>
      </c>
      <c r="H77756" s="1" t="s">
        <v>34</v>
      </c>
      <c r="I77756" s="1" t="s">
        <v>89</v>
      </c>
      <c r="J77756" s="1" t="s">
        <v>36</v>
      </c>
      <c r="K77756">
        <v>1</v>
      </c>
      <c r="L77756" s="1" t="s">
        <v>27</v>
      </c>
      <c r="M77756">
        <v>336</v>
      </c>
      <c r="N77756" s="1" t="s">
        <v>50</v>
      </c>
      <c r="O77756" s="1" t="s">
        <v>51</v>
      </c>
      <c r="P77756">
        <v>600126</v>
      </c>
      <c r="Q77756" s="1" t="s">
        <v>30</v>
      </c>
      <c r="R77756" t="b">
        <v>0</v>
      </c>
      <c r="S77756" s="1" t="s">
        <v>31</v>
      </c>
    </row>
    <row r="77757" spans="1:19" x14ac:dyDescent="0.3">
      <c r="A77757">
        <v>77922</v>
      </c>
      <c r="B77757" s="1" t="s">
        <v>79468</v>
      </c>
      <c r="C77757" s="2">
        <v>44689</v>
      </c>
      <c r="D77757" s="1" t="s">
        <v>36</v>
      </c>
      <c r="E77757" s="1" t="s">
        <v>40</v>
      </c>
      <c r="F77757" s="1" t="s">
        <v>22</v>
      </c>
      <c r="G77757" s="1" t="s">
        <v>41</v>
      </c>
      <c r="H77757" s="1" t="s">
        <v>45</v>
      </c>
      <c r="I77757" s="1" t="s">
        <v>35</v>
      </c>
      <c r="J77757" s="1" t="s">
        <v>36</v>
      </c>
      <c r="K77757">
        <v>1</v>
      </c>
      <c r="L77757" s="1" t="s">
        <v>27</v>
      </c>
      <c r="M77757">
        <v>588</v>
      </c>
      <c r="N77757" s="1" t="s">
        <v>43</v>
      </c>
      <c r="O77757" s="1" t="s">
        <v>29</v>
      </c>
      <c r="P77757">
        <v>410210</v>
      </c>
      <c r="Q77757" s="1" t="s">
        <v>30</v>
      </c>
      <c r="R77757" t="b">
        <v>0</v>
      </c>
      <c r="S77757" s="1" t="s">
        <v>81481</v>
      </c>
    </row>
    <row r="77758" spans="1:19" x14ac:dyDescent="0.3">
      <c r="A77758">
        <v>77923</v>
      </c>
      <c r="B77758" s="1" t="s">
        <v>79469</v>
      </c>
      <c r="C77758" s="2">
        <v>44689</v>
      </c>
      <c r="D77758" s="1" t="s">
        <v>36</v>
      </c>
      <c r="E77758" s="1" t="s">
        <v>40</v>
      </c>
      <c r="F77758" s="1" t="s">
        <v>22</v>
      </c>
      <c r="G77758" s="1" t="s">
        <v>41</v>
      </c>
      <c r="H77758" s="1" t="s">
        <v>49</v>
      </c>
      <c r="I77758" s="1" t="s">
        <v>35</v>
      </c>
      <c r="J77758" s="1" t="s">
        <v>36</v>
      </c>
      <c r="K77758">
        <v>1</v>
      </c>
      <c r="L77758" s="1" t="s">
        <v>27</v>
      </c>
      <c r="M77758">
        <v>498</v>
      </c>
      <c r="N77758" s="1" t="s">
        <v>104</v>
      </c>
      <c r="O77758" s="1" t="s">
        <v>29</v>
      </c>
      <c r="P77758">
        <v>411021</v>
      </c>
      <c r="Q77758" s="1" t="s">
        <v>30</v>
      </c>
      <c r="R77758" t="b">
        <v>0</v>
      </c>
      <c r="S77758" s="1" t="s">
        <v>81481</v>
      </c>
    </row>
    <row r="77759" spans="1:19" x14ac:dyDescent="0.3">
      <c r="A77759">
        <v>77924</v>
      </c>
      <c r="B77759" s="1" t="s">
        <v>79470</v>
      </c>
      <c r="C77759" s="2">
        <v>44689</v>
      </c>
      <c r="D77759" s="1" t="s">
        <v>33</v>
      </c>
      <c r="E77759" s="1" t="s">
        <v>21</v>
      </c>
      <c r="F77759" s="1" t="s">
        <v>22</v>
      </c>
      <c r="G77759" s="1" t="s">
        <v>23</v>
      </c>
      <c r="H77759" s="1" t="s">
        <v>34</v>
      </c>
      <c r="I77759" s="1" t="s">
        <v>89</v>
      </c>
      <c r="J77759" s="1" t="s">
        <v>36</v>
      </c>
      <c r="K77759">
        <v>1</v>
      </c>
      <c r="L77759" s="1" t="s">
        <v>27</v>
      </c>
      <c r="M77759">
        <v>292</v>
      </c>
      <c r="N77759" s="1" t="s">
        <v>20809</v>
      </c>
      <c r="O77759" s="1" t="s">
        <v>51</v>
      </c>
      <c r="P77759">
        <v>626102</v>
      </c>
      <c r="Q77759" s="1" t="s">
        <v>30</v>
      </c>
      <c r="R77759" t="b">
        <v>1</v>
      </c>
      <c r="S77759" s="1" t="s">
        <v>31</v>
      </c>
    </row>
    <row r="77760" spans="1:19" x14ac:dyDescent="0.3">
      <c r="A77760">
        <v>77925</v>
      </c>
      <c r="B77760" s="1" t="s">
        <v>79471</v>
      </c>
      <c r="C77760" s="2">
        <v>44689</v>
      </c>
      <c r="D77760" s="1" t="s">
        <v>36</v>
      </c>
      <c r="E77760" s="1" t="s">
        <v>40</v>
      </c>
      <c r="F77760" s="1" t="s">
        <v>22</v>
      </c>
      <c r="G77760" s="1" t="s">
        <v>41</v>
      </c>
      <c r="H77760" s="1" t="s">
        <v>49</v>
      </c>
      <c r="I77760" s="1" t="s">
        <v>66</v>
      </c>
      <c r="J77760" s="1" t="s">
        <v>36</v>
      </c>
      <c r="K77760">
        <v>1</v>
      </c>
      <c r="L77760" s="1" t="s">
        <v>27</v>
      </c>
      <c r="M77760">
        <v>625</v>
      </c>
      <c r="N77760" s="1" t="s">
        <v>672</v>
      </c>
      <c r="O77760" s="1" t="s">
        <v>59</v>
      </c>
      <c r="P77760">
        <v>507001</v>
      </c>
      <c r="Q77760" s="1" t="s">
        <v>30</v>
      </c>
      <c r="R77760" t="b">
        <v>0</v>
      </c>
      <c r="S77760" s="1" t="s">
        <v>81481</v>
      </c>
    </row>
    <row r="77761" spans="1:19" x14ac:dyDescent="0.3">
      <c r="A77761">
        <v>77926</v>
      </c>
      <c r="B77761" s="1" t="s">
        <v>79472</v>
      </c>
      <c r="C77761" s="2">
        <v>44689</v>
      </c>
      <c r="D77761" s="1" t="s">
        <v>36</v>
      </c>
      <c r="E77761" s="1" t="s">
        <v>40</v>
      </c>
      <c r="F77761" s="1" t="s">
        <v>22</v>
      </c>
      <c r="G77761" s="1" t="s">
        <v>23</v>
      </c>
      <c r="H77761" s="1" t="s">
        <v>34</v>
      </c>
      <c r="I77761" s="1" t="s">
        <v>89</v>
      </c>
      <c r="J77761" s="1" t="s">
        <v>36</v>
      </c>
      <c r="K77761">
        <v>1</v>
      </c>
      <c r="L77761" s="1" t="s">
        <v>27</v>
      </c>
      <c r="M77761">
        <v>0</v>
      </c>
      <c r="N77761" s="1" t="s">
        <v>1824</v>
      </c>
      <c r="O77761" s="1" t="s">
        <v>29</v>
      </c>
      <c r="P77761">
        <v>442001</v>
      </c>
      <c r="Q77761" s="1" t="s">
        <v>30</v>
      </c>
      <c r="R77761" t="b">
        <v>0</v>
      </c>
      <c r="S77761" s="1" t="s">
        <v>81481</v>
      </c>
    </row>
    <row r="77762" spans="1:19" x14ac:dyDescent="0.3">
      <c r="A77762">
        <v>77927</v>
      </c>
      <c r="B77762" s="1" t="s">
        <v>79473</v>
      </c>
      <c r="C77762" s="2">
        <v>44689</v>
      </c>
      <c r="D77762" s="1" t="s">
        <v>36</v>
      </c>
      <c r="E77762" s="1" t="s">
        <v>40</v>
      </c>
      <c r="F77762" s="1" t="s">
        <v>22</v>
      </c>
      <c r="G77762" s="1" t="s">
        <v>41</v>
      </c>
      <c r="H77762" s="1" t="s">
        <v>34</v>
      </c>
      <c r="I77762" s="1" t="s">
        <v>42</v>
      </c>
      <c r="J77762" s="1" t="s">
        <v>36</v>
      </c>
      <c r="K77762">
        <v>1</v>
      </c>
      <c r="L77762" s="1" t="s">
        <v>27</v>
      </c>
      <c r="M77762">
        <v>764</v>
      </c>
      <c r="N77762" s="1" t="s">
        <v>320</v>
      </c>
      <c r="O77762" s="1" t="s">
        <v>84</v>
      </c>
      <c r="P77762">
        <v>122002</v>
      </c>
      <c r="Q77762" s="1" t="s">
        <v>30</v>
      </c>
      <c r="R77762" t="b">
        <v>0</v>
      </c>
      <c r="S77762" s="1" t="s">
        <v>81481</v>
      </c>
    </row>
    <row r="77763" spans="1:19" x14ac:dyDescent="0.3">
      <c r="A77763">
        <v>77928</v>
      </c>
      <c r="B77763" s="1" t="s">
        <v>79474</v>
      </c>
      <c r="C77763" s="2">
        <v>44689</v>
      </c>
      <c r="D77763" s="1" t="s">
        <v>36</v>
      </c>
      <c r="E77763" s="1" t="s">
        <v>40</v>
      </c>
      <c r="F77763" s="1" t="s">
        <v>22</v>
      </c>
      <c r="G77763" s="1" t="s">
        <v>41</v>
      </c>
      <c r="H77763" s="1" t="s">
        <v>24</v>
      </c>
      <c r="I77763" s="1" t="s">
        <v>42</v>
      </c>
      <c r="J77763" s="1" t="s">
        <v>36</v>
      </c>
      <c r="K77763">
        <v>1</v>
      </c>
      <c r="L77763" s="1" t="s">
        <v>27</v>
      </c>
      <c r="M77763">
        <v>613</v>
      </c>
      <c r="N77763" s="1" t="s">
        <v>486</v>
      </c>
      <c r="O77763" s="1" t="s">
        <v>29</v>
      </c>
      <c r="P77763">
        <v>422013</v>
      </c>
      <c r="Q77763" s="1" t="s">
        <v>30</v>
      </c>
      <c r="R77763" t="b">
        <v>0</v>
      </c>
      <c r="S77763" s="1" t="s">
        <v>81481</v>
      </c>
    </row>
    <row r="77764" spans="1:19" x14ac:dyDescent="0.3">
      <c r="A77764">
        <v>77929</v>
      </c>
      <c r="B77764" s="1" t="s">
        <v>79475</v>
      </c>
      <c r="C77764" s="2">
        <v>44689</v>
      </c>
      <c r="D77764" s="1" t="s">
        <v>36</v>
      </c>
      <c r="E77764" s="1" t="s">
        <v>40</v>
      </c>
      <c r="F77764" s="1" t="s">
        <v>22</v>
      </c>
      <c r="G77764" s="1" t="s">
        <v>41</v>
      </c>
      <c r="H77764" s="1" t="s">
        <v>24</v>
      </c>
      <c r="I77764" s="1" t="s">
        <v>89</v>
      </c>
      <c r="J77764" s="1" t="s">
        <v>36</v>
      </c>
      <c r="K77764">
        <v>1</v>
      </c>
      <c r="L77764" s="1" t="s">
        <v>27</v>
      </c>
      <c r="M77764">
        <v>636</v>
      </c>
      <c r="N77764" s="1" t="s">
        <v>791</v>
      </c>
      <c r="O77764" s="1" t="s">
        <v>168</v>
      </c>
      <c r="P77764">
        <v>390009</v>
      </c>
      <c r="Q77764" s="1" t="s">
        <v>30</v>
      </c>
      <c r="R77764" t="b">
        <v>0</v>
      </c>
      <c r="S77764" s="1" t="s">
        <v>81481</v>
      </c>
    </row>
    <row r="77765" spans="1:19" x14ac:dyDescent="0.3">
      <c r="A77765">
        <v>77930</v>
      </c>
      <c r="B77765" s="1" t="s">
        <v>79476</v>
      </c>
      <c r="C77765" s="2">
        <v>44689</v>
      </c>
      <c r="D77765" s="1" t="s">
        <v>36</v>
      </c>
      <c r="E77765" s="1" t="s">
        <v>40</v>
      </c>
      <c r="F77765" s="1" t="s">
        <v>22</v>
      </c>
      <c r="G77765" s="1" t="s">
        <v>41</v>
      </c>
      <c r="H77765" s="1" t="s">
        <v>34</v>
      </c>
      <c r="I77765" s="1" t="s">
        <v>66</v>
      </c>
      <c r="J77765" s="1" t="s">
        <v>36</v>
      </c>
      <c r="K77765">
        <v>1</v>
      </c>
      <c r="L77765" s="1" t="s">
        <v>27</v>
      </c>
      <c r="M77765">
        <v>292</v>
      </c>
      <c r="N77765" s="1" t="s">
        <v>338</v>
      </c>
      <c r="O77765" s="1" t="s">
        <v>38</v>
      </c>
      <c r="P77765">
        <v>575028</v>
      </c>
      <c r="Q77765" s="1" t="s">
        <v>30</v>
      </c>
      <c r="R77765" t="b">
        <v>0</v>
      </c>
      <c r="S77765" s="1" t="s">
        <v>81481</v>
      </c>
    </row>
    <row r="77766" spans="1:19" x14ac:dyDescent="0.3">
      <c r="A77766">
        <v>77931</v>
      </c>
      <c r="B77766" s="1" t="s">
        <v>79477</v>
      </c>
      <c r="C77766" s="2">
        <v>44689</v>
      </c>
      <c r="D77766" s="1" t="s">
        <v>36</v>
      </c>
      <c r="E77766" s="1" t="s">
        <v>40</v>
      </c>
      <c r="F77766" s="1" t="s">
        <v>22</v>
      </c>
      <c r="G77766" s="1" t="s">
        <v>41</v>
      </c>
      <c r="H77766" s="1" t="s">
        <v>24</v>
      </c>
      <c r="I77766" s="1" t="s">
        <v>46</v>
      </c>
      <c r="J77766" s="1" t="s">
        <v>36</v>
      </c>
      <c r="K77766">
        <v>1</v>
      </c>
      <c r="L77766" s="1" t="s">
        <v>27</v>
      </c>
      <c r="M77766">
        <v>654</v>
      </c>
      <c r="N77766" s="1" t="s">
        <v>134</v>
      </c>
      <c r="O77766" s="1" t="s">
        <v>135</v>
      </c>
      <c r="P77766">
        <v>700092</v>
      </c>
      <c r="Q77766" s="1" t="s">
        <v>30</v>
      </c>
      <c r="R77766" t="b">
        <v>0</v>
      </c>
      <c r="S77766" s="1" t="s">
        <v>81481</v>
      </c>
    </row>
    <row r="77767" spans="1:19" x14ac:dyDescent="0.3">
      <c r="A77767">
        <v>77932</v>
      </c>
      <c r="B77767" s="1" t="s">
        <v>79478</v>
      </c>
      <c r="C77767" s="2">
        <v>44689</v>
      </c>
      <c r="D77767" s="1" t="s">
        <v>36</v>
      </c>
      <c r="E77767" s="1" t="s">
        <v>40</v>
      </c>
      <c r="F77767" s="1" t="s">
        <v>22</v>
      </c>
      <c r="G77767" s="1" t="s">
        <v>41</v>
      </c>
      <c r="H77767" s="1" t="s">
        <v>24</v>
      </c>
      <c r="I77767" s="1" t="s">
        <v>25</v>
      </c>
      <c r="J77767" s="1" t="s">
        <v>36</v>
      </c>
      <c r="K77767">
        <v>1</v>
      </c>
      <c r="L77767" s="1" t="s">
        <v>27</v>
      </c>
      <c r="M77767">
        <v>1041</v>
      </c>
      <c r="N77767" s="1" t="s">
        <v>730</v>
      </c>
      <c r="O77767" s="1" t="s">
        <v>29</v>
      </c>
      <c r="P77767">
        <v>400062</v>
      </c>
      <c r="Q77767" s="1" t="s">
        <v>30</v>
      </c>
      <c r="R77767" t="b">
        <v>0</v>
      </c>
      <c r="S77767" s="1" t="s">
        <v>81481</v>
      </c>
    </row>
    <row r="77768" spans="1:19" x14ac:dyDescent="0.3">
      <c r="A77768">
        <v>77933</v>
      </c>
      <c r="B77768" s="1" t="s">
        <v>79479</v>
      </c>
      <c r="C77768" s="2">
        <v>44689</v>
      </c>
      <c r="D77768" s="1" t="s">
        <v>33</v>
      </c>
      <c r="E77768" s="1" t="s">
        <v>21</v>
      </c>
      <c r="F77768" s="1" t="s">
        <v>22</v>
      </c>
      <c r="G77768" s="1" t="s">
        <v>23</v>
      </c>
      <c r="H77768" s="1" t="s">
        <v>34</v>
      </c>
      <c r="I77768" s="1" t="s">
        <v>42</v>
      </c>
      <c r="J77768" s="1" t="s">
        <v>36</v>
      </c>
      <c r="K77768">
        <v>1</v>
      </c>
      <c r="L77768" s="1" t="s">
        <v>27</v>
      </c>
      <c r="M77768">
        <v>468</v>
      </c>
      <c r="N77768" s="1" t="s">
        <v>730</v>
      </c>
      <c r="O77768" s="1" t="s">
        <v>29</v>
      </c>
      <c r="P77768">
        <v>400054</v>
      </c>
      <c r="Q77768" s="1" t="s">
        <v>30</v>
      </c>
      <c r="R77768" t="b">
        <v>0</v>
      </c>
      <c r="S77768" s="1" t="s">
        <v>31</v>
      </c>
    </row>
    <row r="77769" spans="1:19" x14ac:dyDescent="0.3">
      <c r="A77769">
        <v>77934</v>
      </c>
      <c r="B77769" s="1" t="s">
        <v>79480</v>
      </c>
      <c r="C77769" s="2">
        <v>44689</v>
      </c>
      <c r="D77769" s="1" t="s">
        <v>36</v>
      </c>
      <c r="E77769" s="1" t="s">
        <v>40</v>
      </c>
      <c r="F77769" s="1" t="s">
        <v>22</v>
      </c>
      <c r="G77769" s="1" t="s">
        <v>41</v>
      </c>
      <c r="H77769" s="1" t="s">
        <v>45</v>
      </c>
      <c r="I77769" s="1" t="s">
        <v>62</v>
      </c>
      <c r="J77769" s="1" t="s">
        <v>36</v>
      </c>
      <c r="K77769">
        <v>1</v>
      </c>
      <c r="L77769" s="1" t="s">
        <v>27</v>
      </c>
      <c r="M77769">
        <v>842</v>
      </c>
      <c r="N77769" s="1" t="s">
        <v>104</v>
      </c>
      <c r="O77769" s="1" t="s">
        <v>29</v>
      </c>
      <c r="P77769">
        <v>411006</v>
      </c>
      <c r="Q77769" s="1" t="s">
        <v>30</v>
      </c>
      <c r="R77769" t="b">
        <v>0</v>
      </c>
      <c r="S77769" s="1" t="s">
        <v>81481</v>
      </c>
    </row>
    <row r="77770" spans="1:19" x14ac:dyDescent="0.3">
      <c r="A77770">
        <v>77935</v>
      </c>
      <c r="B77770" s="1" t="s">
        <v>79481</v>
      </c>
      <c r="C77770" s="2">
        <v>44689</v>
      </c>
      <c r="D77770" s="1" t="s">
        <v>36</v>
      </c>
      <c r="E77770" s="1" t="s">
        <v>40</v>
      </c>
      <c r="F77770" s="1" t="s">
        <v>22</v>
      </c>
      <c r="G77770" s="1" t="s">
        <v>41</v>
      </c>
      <c r="H77770" s="1" t="s">
        <v>49</v>
      </c>
      <c r="I77770" s="1" t="s">
        <v>66</v>
      </c>
      <c r="J77770" s="1" t="s">
        <v>36</v>
      </c>
      <c r="K77770">
        <v>1</v>
      </c>
      <c r="L77770" s="1" t="s">
        <v>27</v>
      </c>
      <c r="M77770">
        <v>498</v>
      </c>
      <c r="N77770" s="1" t="s">
        <v>29636</v>
      </c>
      <c r="O77770" s="1" t="s">
        <v>75</v>
      </c>
      <c r="P77770">
        <v>522124</v>
      </c>
      <c r="Q77770" s="1" t="s">
        <v>30</v>
      </c>
      <c r="R77770" t="b">
        <v>0</v>
      </c>
      <c r="S77770" s="1" t="s">
        <v>81481</v>
      </c>
    </row>
    <row r="77771" spans="1:19" x14ac:dyDescent="0.3">
      <c r="A77771">
        <v>77936</v>
      </c>
      <c r="B77771" s="1" t="s">
        <v>79482</v>
      </c>
      <c r="C77771" s="2">
        <v>44689</v>
      </c>
      <c r="D77771" s="1" t="s">
        <v>20</v>
      </c>
      <c r="E77771" s="1" t="s">
        <v>21</v>
      </c>
      <c r="F77771" s="1" t="s">
        <v>22</v>
      </c>
      <c r="G77771" s="1" t="s">
        <v>23</v>
      </c>
      <c r="H77771" s="1" t="s">
        <v>24</v>
      </c>
      <c r="I77771" s="1" t="s">
        <v>66</v>
      </c>
      <c r="J77771" s="1" t="s">
        <v>26</v>
      </c>
      <c r="K77771">
        <v>0</v>
      </c>
      <c r="L77771" s="1"/>
      <c r="N77771" s="1" t="s">
        <v>21022</v>
      </c>
      <c r="O77771" s="1" t="s">
        <v>116</v>
      </c>
      <c r="P77771">
        <v>757035</v>
      </c>
      <c r="Q77771" s="1" t="s">
        <v>30</v>
      </c>
      <c r="R77771" t="b">
        <v>0</v>
      </c>
      <c r="S77771" s="1" t="s">
        <v>31</v>
      </c>
    </row>
    <row r="77772" spans="1:19" x14ac:dyDescent="0.3">
      <c r="A77772">
        <v>77937</v>
      </c>
      <c r="B77772" s="1" t="s">
        <v>79483</v>
      </c>
      <c r="C77772" s="2">
        <v>44689</v>
      </c>
      <c r="D77772" s="1" t="s">
        <v>36</v>
      </c>
      <c r="E77772" s="1" t="s">
        <v>40</v>
      </c>
      <c r="F77772" s="1" t="s">
        <v>22</v>
      </c>
      <c r="G77772" s="1" t="s">
        <v>41</v>
      </c>
      <c r="H77772" s="1" t="s">
        <v>34</v>
      </c>
      <c r="I77772" s="1" t="s">
        <v>35</v>
      </c>
      <c r="J77772" s="1" t="s">
        <v>36</v>
      </c>
      <c r="K77772">
        <v>1</v>
      </c>
      <c r="L77772" s="1" t="s">
        <v>27</v>
      </c>
      <c r="M77772">
        <v>0</v>
      </c>
      <c r="N77772" s="1" t="s">
        <v>80</v>
      </c>
      <c r="O77772" s="1" t="s">
        <v>81</v>
      </c>
      <c r="P77772">
        <v>110032</v>
      </c>
      <c r="Q77772" s="1" t="s">
        <v>30</v>
      </c>
      <c r="R77772" t="b">
        <v>0</v>
      </c>
      <c r="S77772" s="1" t="s">
        <v>81481</v>
      </c>
    </row>
    <row r="77773" spans="1:19" x14ac:dyDescent="0.3">
      <c r="A77773">
        <v>77938</v>
      </c>
      <c r="B77773" s="1" t="s">
        <v>79484</v>
      </c>
      <c r="C77773" s="2">
        <v>44689</v>
      </c>
      <c r="D77773" s="1" t="s">
        <v>36</v>
      </c>
      <c r="E77773" s="1" t="s">
        <v>40</v>
      </c>
      <c r="F77773" s="1" t="s">
        <v>22</v>
      </c>
      <c r="G77773" s="1" t="s">
        <v>41</v>
      </c>
      <c r="H77773" s="1" t="s">
        <v>24</v>
      </c>
      <c r="I77773" s="1" t="s">
        <v>25</v>
      </c>
      <c r="J77773" s="1" t="s">
        <v>36</v>
      </c>
      <c r="K77773">
        <v>1</v>
      </c>
      <c r="L77773" s="1" t="s">
        <v>27</v>
      </c>
      <c r="M77773">
        <v>664</v>
      </c>
      <c r="N77773" s="1" t="s">
        <v>104</v>
      </c>
      <c r="O77773" s="1" t="s">
        <v>29</v>
      </c>
      <c r="P77773">
        <v>411057</v>
      </c>
      <c r="Q77773" s="1" t="s">
        <v>30</v>
      </c>
      <c r="R77773" t="b">
        <v>0</v>
      </c>
      <c r="S77773" s="1" t="s">
        <v>81481</v>
      </c>
    </row>
    <row r="77774" spans="1:19" x14ac:dyDescent="0.3">
      <c r="A77774">
        <v>77939</v>
      </c>
      <c r="B77774" s="1" t="s">
        <v>79485</v>
      </c>
      <c r="C77774" s="2">
        <v>44689</v>
      </c>
      <c r="D77774" s="1" t="s">
        <v>33</v>
      </c>
      <c r="E77774" s="1" t="s">
        <v>21</v>
      </c>
      <c r="F77774" s="1" t="s">
        <v>22</v>
      </c>
      <c r="G77774" s="1" t="s">
        <v>23</v>
      </c>
      <c r="H77774" s="1" t="s">
        <v>24</v>
      </c>
      <c r="I77774" s="1" t="s">
        <v>42</v>
      </c>
      <c r="J77774" s="1" t="s">
        <v>36</v>
      </c>
      <c r="K77774">
        <v>1</v>
      </c>
      <c r="L77774" s="1" t="s">
        <v>27</v>
      </c>
      <c r="M77774">
        <v>573</v>
      </c>
      <c r="N77774" s="1" t="s">
        <v>56</v>
      </c>
      <c r="O77774" s="1" t="s">
        <v>56</v>
      </c>
      <c r="P77774">
        <v>160020</v>
      </c>
      <c r="Q77774" s="1" t="s">
        <v>30</v>
      </c>
      <c r="R77774" t="b">
        <v>0</v>
      </c>
      <c r="S77774" s="1" t="s">
        <v>31</v>
      </c>
    </row>
    <row r="77775" spans="1:19" x14ac:dyDescent="0.3">
      <c r="A77775">
        <v>77940</v>
      </c>
      <c r="B77775" s="1" t="s">
        <v>79486</v>
      </c>
      <c r="C77775" s="2">
        <v>44689</v>
      </c>
      <c r="D77775" s="1" t="s">
        <v>36</v>
      </c>
      <c r="E77775" s="1" t="s">
        <v>40</v>
      </c>
      <c r="F77775" s="1" t="s">
        <v>22</v>
      </c>
      <c r="G77775" s="1" t="s">
        <v>41</v>
      </c>
      <c r="H77775" s="1" t="s">
        <v>24</v>
      </c>
      <c r="I77775" s="1" t="s">
        <v>89</v>
      </c>
      <c r="J77775" s="1" t="s">
        <v>36</v>
      </c>
      <c r="K77775">
        <v>1</v>
      </c>
      <c r="L77775" s="1" t="s">
        <v>27</v>
      </c>
      <c r="M77775">
        <v>979</v>
      </c>
      <c r="N77775" s="1" t="s">
        <v>56</v>
      </c>
      <c r="O77775" s="1" t="s">
        <v>56</v>
      </c>
      <c r="P77775">
        <v>160020</v>
      </c>
      <c r="Q77775" s="1" t="s">
        <v>30</v>
      </c>
      <c r="R77775" t="b">
        <v>0</v>
      </c>
      <c r="S77775" s="1" t="s">
        <v>81481</v>
      </c>
    </row>
    <row r="77776" spans="1:19" x14ac:dyDescent="0.3">
      <c r="A77776">
        <v>77941</v>
      </c>
      <c r="B77776" s="1" t="s">
        <v>79486</v>
      </c>
      <c r="C77776" s="2">
        <v>44689</v>
      </c>
      <c r="D77776" s="1" t="s">
        <v>36</v>
      </c>
      <c r="E77776" s="1" t="s">
        <v>40</v>
      </c>
      <c r="F77776" s="1" t="s">
        <v>22</v>
      </c>
      <c r="G77776" s="1" t="s">
        <v>41</v>
      </c>
      <c r="H77776" s="1" t="s">
        <v>24</v>
      </c>
      <c r="I77776" s="1" t="s">
        <v>42</v>
      </c>
      <c r="J77776" s="1" t="s">
        <v>36</v>
      </c>
      <c r="K77776">
        <v>1</v>
      </c>
      <c r="L77776" s="1" t="s">
        <v>27</v>
      </c>
      <c r="M77776">
        <v>882</v>
      </c>
      <c r="N77776" s="1" t="s">
        <v>56</v>
      </c>
      <c r="O77776" s="1" t="s">
        <v>56</v>
      </c>
      <c r="P77776">
        <v>160020</v>
      </c>
      <c r="Q77776" s="1" t="s">
        <v>30</v>
      </c>
      <c r="R77776" t="b">
        <v>0</v>
      </c>
      <c r="S77776" s="1" t="s">
        <v>81481</v>
      </c>
    </row>
    <row r="77777" spans="1:19" x14ac:dyDescent="0.3">
      <c r="A77777">
        <v>77942</v>
      </c>
      <c r="B77777" s="1" t="s">
        <v>79487</v>
      </c>
      <c r="C77777" s="2">
        <v>44689</v>
      </c>
      <c r="D77777" s="1" t="s">
        <v>36</v>
      </c>
      <c r="E77777" s="1" t="s">
        <v>40</v>
      </c>
      <c r="F77777" s="1" t="s">
        <v>22</v>
      </c>
      <c r="G77777" s="1" t="s">
        <v>41</v>
      </c>
      <c r="H77777" s="1" t="s">
        <v>34</v>
      </c>
      <c r="I77777" s="1" t="s">
        <v>42</v>
      </c>
      <c r="J77777" s="1" t="s">
        <v>36</v>
      </c>
      <c r="K77777">
        <v>1</v>
      </c>
      <c r="L77777" s="1" t="s">
        <v>27</v>
      </c>
      <c r="M77777">
        <v>405</v>
      </c>
      <c r="N77777" s="1" t="s">
        <v>5147</v>
      </c>
      <c r="O77777" s="1" t="s">
        <v>123</v>
      </c>
      <c r="P77777">
        <v>680581</v>
      </c>
      <c r="Q77777" s="1" t="s">
        <v>30</v>
      </c>
      <c r="R77777" t="b">
        <v>0</v>
      </c>
      <c r="S77777" s="1" t="s">
        <v>81481</v>
      </c>
    </row>
    <row r="77778" spans="1:19" x14ac:dyDescent="0.3">
      <c r="A77778">
        <v>77943</v>
      </c>
      <c r="B77778" s="1" t="s">
        <v>79488</v>
      </c>
      <c r="C77778" s="2">
        <v>44689</v>
      </c>
      <c r="D77778" s="1" t="s">
        <v>33</v>
      </c>
      <c r="E77778" s="1" t="s">
        <v>21</v>
      </c>
      <c r="F77778" s="1" t="s">
        <v>22</v>
      </c>
      <c r="G77778" s="1" t="s">
        <v>23</v>
      </c>
      <c r="H77778" s="1" t="s">
        <v>24</v>
      </c>
      <c r="I77778" s="1" t="s">
        <v>89</v>
      </c>
      <c r="J77778" s="1" t="s">
        <v>36</v>
      </c>
      <c r="K77778">
        <v>1</v>
      </c>
      <c r="L77778" s="1" t="s">
        <v>27</v>
      </c>
      <c r="M77778">
        <v>1319</v>
      </c>
      <c r="N77778" s="1" t="s">
        <v>330</v>
      </c>
      <c r="O77778" s="1" t="s">
        <v>29</v>
      </c>
      <c r="P77778">
        <v>401201</v>
      </c>
      <c r="Q77778" s="1" t="s">
        <v>30</v>
      </c>
      <c r="R77778" t="b">
        <v>0</v>
      </c>
      <c r="S77778" s="1" t="s">
        <v>31</v>
      </c>
    </row>
    <row r="77779" spans="1:19" x14ac:dyDescent="0.3">
      <c r="A77779">
        <v>77944</v>
      </c>
      <c r="B77779" s="1" t="s">
        <v>79489</v>
      </c>
      <c r="C77779" s="2">
        <v>44689</v>
      </c>
      <c r="D77779" s="1" t="s">
        <v>33</v>
      </c>
      <c r="E77779" s="1" t="s">
        <v>21</v>
      </c>
      <c r="F77779" s="1" t="s">
        <v>22</v>
      </c>
      <c r="G77779" s="1" t="s">
        <v>23</v>
      </c>
      <c r="H77779" s="1" t="s">
        <v>24</v>
      </c>
      <c r="I77779" s="1" t="s">
        <v>46</v>
      </c>
      <c r="J77779" s="1" t="s">
        <v>36</v>
      </c>
      <c r="K77779">
        <v>1</v>
      </c>
      <c r="L77779" s="1" t="s">
        <v>27</v>
      </c>
      <c r="M77779">
        <v>666</v>
      </c>
      <c r="N77779" s="1" t="s">
        <v>58</v>
      </c>
      <c r="O77779" s="1" t="s">
        <v>59</v>
      </c>
      <c r="P77779">
        <v>500008</v>
      </c>
      <c r="Q77779" s="1" t="s">
        <v>30</v>
      </c>
      <c r="R77779" t="b">
        <v>0</v>
      </c>
      <c r="S77779" s="1" t="s">
        <v>31</v>
      </c>
    </row>
    <row r="77780" spans="1:19" x14ac:dyDescent="0.3">
      <c r="A77780">
        <v>77945</v>
      </c>
      <c r="B77780" s="1" t="s">
        <v>79490</v>
      </c>
      <c r="C77780" s="2">
        <v>44689</v>
      </c>
      <c r="D77780" s="1" t="s">
        <v>36</v>
      </c>
      <c r="E77780" s="1" t="s">
        <v>40</v>
      </c>
      <c r="F77780" s="1" t="s">
        <v>22</v>
      </c>
      <c r="G77780" s="1" t="s">
        <v>41</v>
      </c>
      <c r="H77780" s="1" t="s">
        <v>34</v>
      </c>
      <c r="I77780" s="1" t="s">
        <v>46</v>
      </c>
      <c r="J77780" s="1" t="s">
        <v>36</v>
      </c>
      <c r="K77780">
        <v>1</v>
      </c>
      <c r="L77780" s="1" t="s">
        <v>27</v>
      </c>
      <c r="M77780">
        <v>292</v>
      </c>
      <c r="N77780" s="1" t="s">
        <v>1365</v>
      </c>
      <c r="O77780" s="1" t="s">
        <v>59</v>
      </c>
      <c r="P77780">
        <v>500084</v>
      </c>
      <c r="Q77780" s="1" t="s">
        <v>30</v>
      </c>
      <c r="R77780" t="b">
        <v>0</v>
      </c>
      <c r="S77780" s="1" t="s">
        <v>81481</v>
      </c>
    </row>
    <row r="77781" spans="1:19" x14ac:dyDescent="0.3">
      <c r="A77781">
        <v>77946</v>
      </c>
      <c r="B77781" s="1" t="s">
        <v>79490</v>
      </c>
      <c r="C77781" s="2">
        <v>44689</v>
      </c>
      <c r="D77781" s="1" t="s">
        <v>36</v>
      </c>
      <c r="E77781" s="1" t="s">
        <v>40</v>
      </c>
      <c r="F77781" s="1" t="s">
        <v>22</v>
      </c>
      <c r="G77781" s="1" t="s">
        <v>41</v>
      </c>
      <c r="H77781" s="1" t="s">
        <v>24</v>
      </c>
      <c r="I77781" s="1" t="s">
        <v>42</v>
      </c>
      <c r="J77781" s="1" t="s">
        <v>36</v>
      </c>
      <c r="K77781">
        <v>1</v>
      </c>
      <c r="L77781" s="1" t="s">
        <v>27</v>
      </c>
      <c r="M77781">
        <v>416</v>
      </c>
      <c r="N77781" s="1" t="s">
        <v>1365</v>
      </c>
      <c r="O77781" s="1" t="s">
        <v>59</v>
      </c>
      <c r="P77781">
        <v>500084</v>
      </c>
      <c r="Q77781" s="1" t="s">
        <v>30</v>
      </c>
      <c r="R77781" t="b">
        <v>0</v>
      </c>
      <c r="S77781" s="1" t="s">
        <v>81481</v>
      </c>
    </row>
    <row r="77782" spans="1:19" x14ac:dyDescent="0.3">
      <c r="A77782">
        <v>77947</v>
      </c>
      <c r="B77782" s="1" t="s">
        <v>79491</v>
      </c>
      <c r="C77782" s="2">
        <v>44689</v>
      </c>
      <c r="D77782" s="1" t="s">
        <v>33</v>
      </c>
      <c r="E77782" s="1" t="s">
        <v>21</v>
      </c>
      <c r="F77782" s="1" t="s">
        <v>22</v>
      </c>
      <c r="G77782" s="1" t="s">
        <v>23</v>
      </c>
      <c r="H77782" s="1" t="s">
        <v>34</v>
      </c>
      <c r="I77782" s="1" t="s">
        <v>46</v>
      </c>
      <c r="J77782" s="1" t="s">
        <v>36</v>
      </c>
      <c r="K77782">
        <v>1</v>
      </c>
      <c r="L77782" s="1" t="s">
        <v>27</v>
      </c>
      <c r="M77782">
        <v>387</v>
      </c>
      <c r="N77782" s="1" t="s">
        <v>1365</v>
      </c>
      <c r="O77782" s="1" t="s">
        <v>59</v>
      </c>
      <c r="P77782">
        <v>500084</v>
      </c>
      <c r="Q77782" s="1" t="s">
        <v>30</v>
      </c>
      <c r="R77782" t="b">
        <v>0</v>
      </c>
      <c r="S77782" s="1" t="s">
        <v>31</v>
      </c>
    </row>
    <row r="77783" spans="1:19" x14ac:dyDescent="0.3">
      <c r="A77783">
        <v>77948</v>
      </c>
      <c r="B77783" s="1" t="s">
        <v>79492</v>
      </c>
      <c r="C77783" s="2">
        <v>44689</v>
      </c>
      <c r="D77783" s="1" t="s">
        <v>36</v>
      </c>
      <c r="E77783" s="1" t="s">
        <v>40</v>
      </c>
      <c r="F77783" s="1" t="s">
        <v>22</v>
      </c>
      <c r="G77783" s="1" t="s">
        <v>41</v>
      </c>
      <c r="H77783" s="1" t="s">
        <v>49</v>
      </c>
      <c r="I77783" s="1" t="s">
        <v>89</v>
      </c>
      <c r="J77783" s="1" t="s">
        <v>36</v>
      </c>
      <c r="K77783">
        <v>1</v>
      </c>
      <c r="L77783" s="1" t="s">
        <v>27</v>
      </c>
      <c r="M77783">
        <v>387</v>
      </c>
      <c r="N77783" s="1" t="s">
        <v>1365</v>
      </c>
      <c r="O77783" s="1" t="s">
        <v>59</v>
      </c>
      <c r="P77783">
        <v>500084</v>
      </c>
      <c r="Q77783" s="1" t="s">
        <v>30</v>
      </c>
      <c r="R77783" t="b">
        <v>0</v>
      </c>
      <c r="S77783" s="1" t="s">
        <v>81481</v>
      </c>
    </row>
    <row r="77784" spans="1:19" x14ac:dyDescent="0.3">
      <c r="A77784">
        <v>77949</v>
      </c>
      <c r="B77784" s="1" t="s">
        <v>79493</v>
      </c>
      <c r="C77784" s="2">
        <v>44689</v>
      </c>
      <c r="D77784" s="1" t="s">
        <v>33</v>
      </c>
      <c r="E77784" s="1" t="s">
        <v>21</v>
      </c>
      <c r="F77784" s="1" t="s">
        <v>22</v>
      </c>
      <c r="G77784" s="1" t="s">
        <v>23</v>
      </c>
      <c r="H77784" s="1" t="s">
        <v>24</v>
      </c>
      <c r="I77784" s="1" t="s">
        <v>35</v>
      </c>
      <c r="J77784" s="1" t="s">
        <v>36</v>
      </c>
      <c r="K77784">
        <v>1</v>
      </c>
      <c r="L77784" s="1" t="s">
        <v>27</v>
      </c>
      <c r="M77784">
        <v>581</v>
      </c>
      <c r="N77784" s="1" t="s">
        <v>1713</v>
      </c>
      <c r="O77784" s="1" t="s">
        <v>168</v>
      </c>
      <c r="P77784">
        <v>382006</v>
      </c>
      <c r="Q77784" s="1" t="s">
        <v>30</v>
      </c>
      <c r="R77784" t="b">
        <v>0</v>
      </c>
      <c r="S77784" s="1" t="s">
        <v>31</v>
      </c>
    </row>
    <row r="77785" spans="1:19" x14ac:dyDescent="0.3">
      <c r="A77785">
        <v>77950</v>
      </c>
      <c r="B77785" s="1" t="s">
        <v>79493</v>
      </c>
      <c r="C77785" s="2">
        <v>44689</v>
      </c>
      <c r="D77785" s="1" t="s">
        <v>33</v>
      </c>
      <c r="E77785" s="1" t="s">
        <v>21</v>
      </c>
      <c r="F77785" s="1" t="s">
        <v>22</v>
      </c>
      <c r="G77785" s="1" t="s">
        <v>23</v>
      </c>
      <c r="H77785" s="1" t="s">
        <v>45</v>
      </c>
      <c r="I77785" s="1" t="s">
        <v>46</v>
      </c>
      <c r="J77785" s="1" t="s">
        <v>36</v>
      </c>
      <c r="K77785">
        <v>1</v>
      </c>
      <c r="L77785" s="1" t="s">
        <v>27</v>
      </c>
      <c r="M77785">
        <v>735</v>
      </c>
      <c r="N77785" s="1" t="s">
        <v>1713</v>
      </c>
      <c r="O77785" s="1" t="s">
        <v>168</v>
      </c>
      <c r="P77785">
        <v>382006</v>
      </c>
      <c r="Q77785" s="1" t="s">
        <v>30</v>
      </c>
      <c r="R77785" t="b">
        <v>0</v>
      </c>
      <c r="S77785" s="1" t="s">
        <v>31</v>
      </c>
    </row>
    <row r="77786" spans="1:19" x14ac:dyDescent="0.3">
      <c r="A77786">
        <v>77951</v>
      </c>
      <c r="B77786" s="1" t="s">
        <v>79494</v>
      </c>
      <c r="C77786" s="2">
        <v>44689</v>
      </c>
      <c r="D77786" s="1" t="s">
        <v>36</v>
      </c>
      <c r="E77786" s="1" t="s">
        <v>40</v>
      </c>
      <c r="F77786" s="1" t="s">
        <v>22</v>
      </c>
      <c r="G77786" s="1" t="s">
        <v>41</v>
      </c>
      <c r="H77786" s="1" t="s">
        <v>49</v>
      </c>
      <c r="I77786" s="1" t="s">
        <v>35</v>
      </c>
      <c r="J77786" s="1" t="s">
        <v>36</v>
      </c>
      <c r="K77786">
        <v>1</v>
      </c>
      <c r="L77786" s="1" t="s">
        <v>27</v>
      </c>
      <c r="M77786">
        <v>410</v>
      </c>
      <c r="N77786" s="1" t="s">
        <v>58</v>
      </c>
      <c r="O77786" s="1" t="s">
        <v>59</v>
      </c>
      <c r="P77786">
        <v>500008</v>
      </c>
      <c r="Q77786" s="1" t="s">
        <v>30</v>
      </c>
      <c r="R77786" t="b">
        <v>0</v>
      </c>
      <c r="S77786" s="1" t="s">
        <v>81481</v>
      </c>
    </row>
    <row r="77787" spans="1:19" x14ac:dyDescent="0.3">
      <c r="A77787">
        <v>77952</v>
      </c>
      <c r="B77787" s="1" t="s">
        <v>79495</v>
      </c>
      <c r="C77787" s="2">
        <v>44689</v>
      </c>
      <c r="D77787" s="1" t="s">
        <v>33</v>
      </c>
      <c r="E77787" s="1" t="s">
        <v>21</v>
      </c>
      <c r="F77787" s="1" t="s">
        <v>22</v>
      </c>
      <c r="G77787" s="1" t="s">
        <v>23</v>
      </c>
      <c r="H77787" s="1" t="s">
        <v>24</v>
      </c>
      <c r="I77787" s="1" t="s">
        <v>42</v>
      </c>
      <c r="J77787" s="1" t="s">
        <v>36</v>
      </c>
      <c r="K77787">
        <v>1</v>
      </c>
      <c r="L77787" s="1" t="s">
        <v>27</v>
      </c>
      <c r="M77787">
        <v>629</v>
      </c>
      <c r="N77787" s="1" t="s">
        <v>43</v>
      </c>
      <c r="O77787" s="1" t="s">
        <v>29</v>
      </c>
      <c r="P77787">
        <v>410210</v>
      </c>
      <c r="Q77787" s="1" t="s">
        <v>30</v>
      </c>
      <c r="R77787" t="b">
        <v>0</v>
      </c>
      <c r="S77787" s="1" t="s">
        <v>31</v>
      </c>
    </row>
    <row r="77788" spans="1:19" x14ac:dyDescent="0.3">
      <c r="A77788">
        <v>77953</v>
      </c>
      <c r="B77788" s="1" t="s">
        <v>79496</v>
      </c>
      <c r="C77788" s="2">
        <v>44689</v>
      </c>
      <c r="D77788" s="1" t="s">
        <v>20</v>
      </c>
      <c r="E77788" s="1" t="s">
        <v>21</v>
      </c>
      <c r="F77788" s="1" t="s">
        <v>22</v>
      </c>
      <c r="G77788" s="1" t="s">
        <v>23</v>
      </c>
      <c r="H77788" s="1" t="s">
        <v>24</v>
      </c>
      <c r="I77788" s="1" t="s">
        <v>89</v>
      </c>
      <c r="J77788" s="1" t="s">
        <v>26</v>
      </c>
      <c r="K77788">
        <v>0</v>
      </c>
      <c r="L77788" s="1" t="s">
        <v>27</v>
      </c>
      <c r="M77788">
        <v>1177.68</v>
      </c>
      <c r="N77788" s="1" t="s">
        <v>330</v>
      </c>
      <c r="O77788" s="1" t="s">
        <v>29</v>
      </c>
      <c r="P77788">
        <v>401201</v>
      </c>
      <c r="Q77788" s="1" t="s">
        <v>30</v>
      </c>
      <c r="R77788" t="b">
        <v>0</v>
      </c>
      <c r="S77788" s="1" t="s">
        <v>31</v>
      </c>
    </row>
    <row r="77789" spans="1:19" x14ac:dyDescent="0.3">
      <c r="A77789">
        <v>77954</v>
      </c>
      <c r="B77789" s="1" t="s">
        <v>79497</v>
      </c>
      <c r="C77789" s="2">
        <v>44689</v>
      </c>
      <c r="D77789" s="1" t="s">
        <v>36</v>
      </c>
      <c r="E77789" s="1" t="s">
        <v>40</v>
      </c>
      <c r="F77789" s="1" t="s">
        <v>22</v>
      </c>
      <c r="G77789" s="1" t="s">
        <v>41</v>
      </c>
      <c r="H77789" s="1" t="s">
        <v>49</v>
      </c>
      <c r="I77789" s="1" t="s">
        <v>89</v>
      </c>
      <c r="J77789" s="1" t="s">
        <v>36</v>
      </c>
      <c r="K77789">
        <v>1</v>
      </c>
      <c r="L77789" s="1" t="s">
        <v>27</v>
      </c>
      <c r="M77789">
        <v>522</v>
      </c>
      <c r="N77789" s="1" t="s">
        <v>37</v>
      </c>
      <c r="O77789" s="1" t="s">
        <v>38</v>
      </c>
      <c r="P77789">
        <v>560099</v>
      </c>
      <c r="Q77789" s="1" t="s">
        <v>30</v>
      </c>
      <c r="R77789" t="b">
        <v>0</v>
      </c>
      <c r="S77789" s="1" t="s">
        <v>81481</v>
      </c>
    </row>
    <row r="77790" spans="1:19" x14ac:dyDescent="0.3">
      <c r="A77790">
        <v>77955</v>
      </c>
      <c r="B77790" s="1" t="s">
        <v>79498</v>
      </c>
      <c r="C77790" s="2">
        <v>44689</v>
      </c>
      <c r="D77790" s="1" t="s">
        <v>36</v>
      </c>
      <c r="E77790" s="1" t="s">
        <v>40</v>
      </c>
      <c r="F77790" s="1" t="s">
        <v>22</v>
      </c>
      <c r="G77790" s="1" t="s">
        <v>41</v>
      </c>
      <c r="H77790" s="1" t="s">
        <v>24</v>
      </c>
      <c r="I77790" s="1" t="s">
        <v>89</v>
      </c>
      <c r="J77790" s="1" t="s">
        <v>36</v>
      </c>
      <c r="K77790">
        <v>1</v>
      </c>
      <c r="L77790" s="1" t="s">
        <v>27</v>
      </c>
      <c r="M77790">
        <v>1268</v>
      </c>
      <c r="N77790" s="1" t="s">
        <v>939</v>
      </c>
      <c r="O77790" s="1" t="s">
        <v>205</v>
      </c>
      <c r="P77790">
        <v>846004</v>
      </c>
      <c r="Q77790" s="1" t="s">
        <v>30</v>
      </c>
      <c r="R77790" t="b">
        <v>0</v>
      </c>
      <c r="S77790" s="1" t="s">
        <v>81481</v>
      </c>
    </row>
    <row r="77791" spans="1:19" x14ac:dyDescent="0.3">
      <c r="A77791">
        <v>77956</v>
      </c>
      <c r="B77791" s="1" t="s">
        <v>79499</v>
      </c>
      <c r="C77791" s="2">
        <v>44689</v>
      </c>
      <c r="D77791" s="1" t="s">
        <v>33</v>
      </c>
      <c r="E77791" s="1" t="s">
        <v>21</v>
      </c>
      <c r="F77791" s="1" t="s">
        <v>22</v>
      </c>
      <c r="G77791" s="1" t="s">
        <v>23</v>
      </c>
      <c r="H77791" s="1" t="s">
        <v>24</v>
      </c>
      <c r="I77791" s="1" t="s">
        <v>46</v>
      </c>
      <c r="J77791" s="1" t="s">
        <v>36</v>
      </c>
      <c r="K77791">
        <v>1</v>
      </c>
      <c r="L77791" s="1" t="s">
        <v>27</v>
      </c>
      <c r="M77791">
        <v>1221</v>
      </c>
      <c r="N77791" s="1" t="s">
        <v>221</v>
      </c>
      <c r="O77791" s="1" t="s">
        <v>29</v>
      </c>
      <c r="P77791">
        <v>421501</v>
      </c>
      <c r="Q77791" s="1" t="s">
        <v>30</v>
      </c>
      <c r="R77791" t="b">
        <v>0</v>
      </c>
      <c r="S77791" s="1" t="s">
        <v>31</v>
      </c>
    </row>
    <row r="77792" spans="1:19" x14ac:dyDescent="0.3">
      <c r="A77792">
        <v>77957</v>
      </c>
      <c r="B77792" s="1" t="s">
        <v>79500</v>
      </c>
      <c r="C77792" s="2">
        <v>44689</v>
      </c>
      <c r="D77792" s="1" t="s">
        <v>36</v>
      </c>
      <c r="E77792" s="1" t="s">
        <v>40</v>
      </c>
      <c r="F77792" s="1" t="s">
        <v>22</v>
      </c>
      <c r="G77792" s="1" t="s">
        <v>41</v>
      </c>
      <c r="H77792" s="1" t="s">
        <v>34</v>
      </c>
      <c r="I77792" s="1" t="s">
        <v>62</v>
      </c>
      <c r="J77792" s="1" t="s">
        <v>36</v>
      </c>
      <c r="K77792">
        <v>1</v>
      </c>
      <c r="L77792" s="1" t="s">
        <v>27</v>
      </c>
      <c r="M77792">
        <v>614</v>
      </c>
      <c r="N77792" s="1" t="s">
        <v>67418</v>
      </c>
      <c r="O77792" s="1" t="s">
        <v>54</v>
      </c>
      <c r="P77792">
        <v>209721</v>
      </c>
      <c r="Q77792" s="1" t="s">
        <v>30</v>
      </c>
      <c r="R77792" t="b">
        <v>0</v>
      </c>
      <c r="S77792" s="1" t="s">
        <v>81481</v>
      </c>
    </row>
    <row r="77793" spans="1:19" x14ac:dyDescent="0.3">
      <c r="A77793">
        <v>77958</v>
      </c>
      <c r="B77793" s="1" t="s">
        <v>79501</v>
      </c>
      <c r="C77793" s="2">
        <v>44689</v>
      </c>
      <c r="D77793" s="1" t="s">
        <v>33</v>
      </c>
      <c r="E77793" s="1" t="s">
        <v>21</v>
      </c>
      <c r="F77793" s="1" t="s">
        <v>22</v>
      </c>
      <c r="G77793" s="1" t="s">
        <v>23</v>
      </c>
      <c r="H77793" s="1" t="s">
        <v>24</v>
      </c>
      <c r="I77793" s="1" t="s">
        <v>42</v>
      </c>
      <c r="J77793" s="1" t="s">
        <v>36</v>
      </c>
      <c r="K77793">
        <v>1</v>
      </c>
      <c r="L77793" s="1" t="s">
        <v>27</v>
      </c>
      <c r="M77793">
        <v>1287</v>
      </c>
      <c r="N77793" s="1" t="s">
        <v>80</v>
      </c>
      <c r="O77793" s="1" t="s">
        <v>81</v>
      </c>
      <c r="P77793">
        <v>110033</v>
      </c>
      <c r="Q77793" s="1" t="s">
        <v>30</v>
      </c>
      <c r="R77793" t="b">
        <v>0</v>
      </c>
      <c r="S77793" s="1" t="s">
        <v>31</v>
      </c>
    </row>
    <row r="77794" spans="1:19" x14ac:dyDescent="0.3">
      <c r="A77794">
        <v>77959</v>
      </c>
      <c r="B77794" s="1" t="s">
        <v>79502</v>
      </c>
      <c r="C77794" s="2">
        <v>44689</v>
      </c>
      <c r="D77794" s="1" t="s">
        <v>36</v>
      </c>
      <c r="E77794" s="1" t="s">
        <v>40</v>
      </c>
      <c r="F77794" s="1" t="s">
        <v>22</v>
      </c>
      <c r="G77794" s="1" t="s">
        <v>41</v>
      </c>
      <c r="H77794" s="1" t="s">
        <v>24</v>
      </c>
      <c r="I77794" s="1" t="s">
        <v>62</v>
      </c>
      <c r="J77794" s="1" t="s">
        <v>36</v>
      </c>
      <c r="K77794">
        <v>1</v>
      </c>
      <c r="L77794" s="1" t="s">
        <v>27</v>
      </c>
      <c r="M77794">
        <v>979</v>
      </c>
      <c r="N77794" s="1" t="s">
        <v>871</v>
      </c>
      <c r="O77794" s="1" t="s">
        <v>98</v>
      </c>
      <c r="P77794">
        <v>831004</v>
      </c>
      <c r="Q77794" s="1" t="s">
        <v>30</v>
      </c>
      <c r="R77794" t="b">
        <v>0</v>
      </c>
      <c r="S77794" s="1" t="s">
        <v>81481</v>
      </c>
    </row>
    <row r="77795" spans="1:19" x14ac:dyDescent="0.3">
      <c r="A77795">
        <v>77960</v>
      </c>
      <c r="B77795" s="1" t="s">
        <v>79503</v>
      </c>
      <c r="C77795" s="2">
        <v>44689</v>
      </c>
      <c r="D77795" s="1" t="s">
        <v>33</v>
      </c>
      <c r="E77795" s="1" t="s">
        <v>21</v>
      </c>
      <c r="F77795" s="1" t="s">
        <v>22</v>
      </c>
      <c r="G77795" s="1" t="s">
        <v>23</v>
      </c>
      <c r="H77795" s="1" t="s">
        <v>45</v>
      </c>
      <c r="I77795" s="1" t="s">
        <v>89</v>
      </c>
      <c r="J77795" s="1" t="s">
        <v>36</v>
      </c>
      <c r="K77795">
        <v>1</v>
      </c>
      <c r="L77795" s="1" t="s">
        <v>27</v>
      </c>
      <c r="M77795">
        <v>735</v>
      </c>
      <c r="N77795" s="1" t="s">
        <v>372</v>
      </c>
      <c r="O77795" s="1" t="s">
        <v>116</v>
      </c>
      <c r="P77795">
        <v>751021</v>
      </c>
      <c r="Q77795" s="1" t="s">
        <v>30</v>
      </c>
      <c r="R77795" t="b">
        <v>0</v>
      </c>
      <c r="S77795" s="1" t="s">
        <v>31</v>
      </c>
    </row>
    <row r="77796" spans="1:19" x14ac:dyDescent="0.3">
      <c r="A77796">
        <v>77961</v>
      </c>
      <c r="B77796" s="1" t="s">
        <v>79504</v>
      </c>
      <c r="C77796" s="2">
        <v>44689</v>
      </c>
      <c r="D77796" s="1" t="s">
        <v>33</v>
      </c>
      <c r="E77796" s="1" t="s">
        <v>21</v>
      </c>
      <c r="F77796" s="1" t="s">
        <v>22</v>
      </c>
      <c r="G77796" s="1" t="s">
        <v>23</v>
      </c>
      <c r="H77796" s="1" t="s">
        <v>24</v>
      </c>
      <c r="I77796" s="1" t="s">
        <v>42</v>
      </c>
      <c r="J77796" s="1" t="s">
        <v>36</v>
      </c>
      <c r="K77796">
        <v>1</v>
      </c>
      <c r="L77796" s="1" t="s">
        <v>27</v>
      </c>
      <c r="M77796">
        <v>1164</v>
      </c>
      <c r="N77796" s="1" t="s">
        <v>165</v>
      </c>
      <c r="O77796" s="1" t="s">
        <v>29</v>
      </c>
      <c r="P77796">
        <v>400604</v>
      </c>
      <c r="Q77796" s="1" t="s">
        <v>30</v>
      </c>
      <c r="R77796" t="b">
        <v>0</v>
      </c>
      <c r="S77796" s="1" t="s">
        <v>31</v>
      </c>
    </row>
    <row r="77797" spans="1:19" x14ac:dyDescent="0.3">
      <c r="A77797">
        <v>77962</v>
      </c>
      <c r="B77797" s="1" t="s">
        <v>79505</v>
      </c>
      <c r="C77797" s="2">
        <v>44689</v>
      </c>
      <c r="D77797" s="1" t="s">
        <v>36</v>
      </c>
      <c r="E77797" s="1" t="s">
        <v>40</v>
      </c>
      <c r="F77797" s="1" t="s">
        <v>22</v>
      </c>
      <c r="G77797" s="1" t="s">
        <v>41</v>
      </c>
      <c r="H77797" s="1" t="s">
        <v>45</v>
      </c>
      <c r="I77797" s="1" t="s">
        <v>66</v>
      </c>
      <c r="J77797" s="1" t="s">
        <v>36</v>
      </c>
      <c r="K77797">
        <v>1</v>
      </c>
      <c r="L77797" s="1" t="s">
        <v>27</v>
      </c>
      <c r="M77797">
        <v>398</v>
      </c>
      <c r="N77797" s="1" t="s">
        <v>608</v>
      </c>
      <c r="O77797" s="1" t="s">
        <v>249</v>
      </c>
      <c r="P77797">
        <v>141013</v>
      </c>
      <c r="Q77797" s="1" t="s">
        <v>30</v>
      </c>
      <c r="R77797" t="b">
        <v>0</v>
      </c>
      <c r="S77797" s="1" t="s">
        <v>81481</v>
      </c>
    </row>
    <row r="77798" spans="1:19" x14ac:dyDescent="0.3">
      <c r="A77798">
        <v>77963</v>
      </c>
      <c r="B77798" s="1" t="s">
        <v>79506</v>
      </c>
      <c r="C77798" s="2">
        <v>44689</v>
      </c>
      <c r="D77798" s="1" t="s">
        <v>33</v>
      </c>
      <c r="E77798" s="1" t="s">
        <v>21</v>
      </c>
      <c r="F77798" s="1" t="s">
        <v>22</v>
      </c>
      <c r="G77798" s="1" t="s">
        <v>23</v>
      </c>
      <c r="H77798" s="1" t="s">
        <v>24</v>
      </c>
      <c r="I77798" s="1" t="s">
        <v>66</v>
      </c>
      <c r="J77798" s="1" t="s">
        <v>36</v>
      </c>
      <c r="K77798">
        <v>1</v>
      </c>
      <c r="L77798" s="1" t="s">
        <v>27</v>
      </c>
      <c r="M77798">
        <v>835</v>
      </c>
      <c r="N77798" s="1" t="s">
        <v>320</v>
      </c>
      <c r="O77798" s="1" t="s">
        <v>84</v>
      </c>
      <c r="P77798">
        <v>122011</v>
      </c>
      <c r="Q77798" s="1" t="s">
        <v>30</v>
      </c>
      <c r="R77798" t="b">
        <v>0</v>
      </c>
      <c r="S77798" s="1" t="s">
        <v>31</v>
      </c>
    </row>
    <row r="77799" spans="1:19" x14ac:dyDescent="0.3">
      <c r="A77799">
        <v>77964</v>
      </c>
      <c r="B77799" s="1" t="s">
        <v>79507</v>
      </c>
      <c r="C77799" s="2">
        <v>44689</v>
      </c>
      <c r="D77799" s="1" t="s">
        <v>36</v>
      </c>
      <c r="E77799" s="1" t="s">
        <v>40</v>
      </c>
      <c r="F77799" s="1" t="s">
        <v>22</v>
      </c>
      <c r="G77799" s="1" t="s">
        <v>41</v>
      </c>
      <c r="H77799" s="1" t="s">
        <v>24</v>
      </c>
      <c r="I77799" s="1" t="s">
        <v>89</v>
      </c>
      <c r="J77799" s="1" t="s">
        <v>36</v>
      </c>
      <c r="K77799">
        <v>1</v>
      </c>
      <c r="L77799" s="1" t="s">
        <v>27</v>
      </c>
      <c r="M77799">
        <v>1319</v>
      </c>
      <c r="N77799" s="1" t="s">
        <v>757</v>
      </c>
      <c r="O77799" s="1" t="s">
        <v>129</v>
      </c>
      <c r="P77799">
        <v>462022</v>
      </c>
      <c r="Q77799" s="1" t="s">
        <v>30</v>
      </c>
      <c r="R77799" t="b">
        <v>0</v>
      </c>
      <c r="S77799" s="1" t="s">
        <v>81481</v>
      </c>
    </row>
    <row r="77800" spans="1:19" x14ac:dyDescent="0.3">
      <c r="A77800">
        <v>77965</v>
      </c>
      <c r="B77800" s="1" t="s">
        <v>79508</v>
      </c>
      <c r="C77800" s="2">
        <v>44689</v>
      </c>
      <c r="D77800" s="1" t="s">
        <v>36</v>
      </c>
      <c r="E77800" s="1" t="s">
        <v>40</v>
      </c>
      <c r="F77800" s="1" t="s">
        <v>22</v>
      </c>
      <c r="G77800" s="1" t="s">
        <v>41</v>
      </c>
      <c r="H77800" s="1" t="s">
        <v>24</v>
      </c>
      <c r="I77800" s="1" t="s">
        <v>35</v>
      </c>
      <c r="J77800" s="1" t="s">
        <v>36</v>
      </c>
      <c r="K77800">
        <v>1</v>
      </c>
      <c r="L77800" s="1" t="s">
        <v>27</v>
      </c>
      <c r="M77800">
        <v>818</v>
      </c>
      <c r="N77800" s="1" t="s">
        <v>330</v>
      </c>
      <c r="O77800" s="1" t="s">
        <v>29</v>
      </c>
      <c r="P77800">
        <v>401208</v>
      </c>
      <c r="Q77800" s="1" t="s">
        <v>30</v>
      </c>
      <c r="R77800" t="b">
        <v>0</v>
      </c>
      <c r="S77800" s="1" t="s">
        <v>81481</v>
      </c>
    </row>
    <row r="77801" spans="1:19" x14ac:dyDescent="0.3">
      <c r="A77801">
        <v>77966</v>
      </c>
      <c r="B77801" s="1" t="s">
        <v>79509</v>
      </c>
      <c r="C77801" s="2">
        <v>44689</v>
      </c>
      <c r="D77801" s="1" t="s">
        <v>33</v>
      </c>
      <c r="E77801" s="1" t="s">
        <v>21</v>
      </c>
      <c r="F77801" s="1" t="s">
        <v>22</v>
      </c>
      <c r="G77801" s="1" t="s">
        <v>23</v>
      </c>
      <c r="H77801" s="1" t="s">
        <v>45</v>
      </c>
      <c r="I77801" s="1" t="s">
        <v>42</v>
      </c>
      <c r="J77801" s="1" t="s">
        <v>36</v>
      </c>
      <c r="K77801">
        <v>1</v>
      </c>
      <c r="L77801" s="1" t="s">
        <v>27</v>
      </c>
      <c r="M77801">
        <v>842</v>
      </c>
      <c r="N77801" s="1" t="s">
        <v>104</v>
      </c>
      <c r="O77801" s="1" t="s">
        <v>29</v>
      </c>
      <c r="P77801">
        <v>411041</v>
      </c>
      <c r="Q77801" s="1" t="s">
        <v>30</v>
      </c>
      <c r="R77801" t="b">
        <v>0</v>
      </c>
      <c r="S77801" s="1" t="s">
        <v>31</v>
      </c>
    </row>
    <row r="77802" spans="1:19" x14ac:dyDescent="0.3">
      <c r="A77802">
        <v>77967</v>
      </c>
      <c r="B77802" s="1" t="s">
        <v>79510</v>
      </c>
      <c r="C77802" s="2">
        <v>44689</v>
      </c>
      <c r="D77802" s="1" t="s">
        <v>33</v>
      </c>
      <c r="E77802" s="1" t="s">
        <v>21</v>
      </c>
      <c r="F77802" s="1" t="s">
        <v>22</v>
      </c>
      <c r="G77802" s="1" t="s">
        <v>23</v>
      </c>
      <c r="H77802" s="1" t="s">
        <v>45</v>
      </c>
      <c r="I77802" s="1" t="s">
        <v>89</v>
      </c>
      <c r="J77802" s="1" t="s">
        <v>36</v>
      </c>
      <c r="K77802">
        <v>1</v>
      </c>
      <c r="L77802" s="1" t="s">
        <v>27</v>
      </c>
      <c r="M77802">
        <v>735</v>
      </c>
      <c r="N77802" s="1" t="s">
        <v>9090</v>
      </c>
      <c r="O77802" s="1" t="s">
        <v>29</v>
      </c>
      <c r="P77802">
        <v>415605</v>
      </c>
      <c r="Q77802" s="1" t="s">
        <v>30</v>
      </c>
      <c r="R77802" t="b">
        <v>0</v>
      </c>
      <c r="S77802" s="1" t="s">
        <v>31</v>
      </c>
    </row>
    <row r="77803" spans="1:19" x14ac:dyDescent="0.3">
      <c r="A77803">
        <v>77968</v>
      </c>
      <c r="B77803" s="1" t="s">
        <v>79511</v>
      </c>
      <c r="C77803" s="2">
        <v>44689</v>
      </c>
      <c r="D77803" s="1" t="s">
        <v>33</v>
      </c>
      <c r="E77803" s="1" t="s">
        <v>21</v>
      </c>
      <c r="F77803" s="1" t="s">
        <v>22</v>
      </c>
      <c r="G77803" s="1" t="s">
        <v>23</v>
      </c>
      <c r="H77803" s="1" t="s">
        <v>45</v>
      </c>
      <c r="I77803" s="1" t="s">
        <v>35</v>
      </c>
      <c r="J77803" s="1" t="s">
        <v>36</v>
      </c>
      <c r="K77803">
        <v>1</v>
      </c>
      <c r="L77803" s="1" t="s">
        <v>27</v>
      </c>
      <c r="M77803">
        <v>725</v>
      </c>
      <c r="N77803" s="1" t="s">
        <v>122</v>
      </c>
      <c r="O77803" s="1" t="s">
        <v>123</v>
      </c>
      <c r="P77803">
        <v>695584</v>
      </c>
      <c r="Q77803" s="1" t="s">
        <v>30</v>
      </c>
      <c r="R77803" t="b">
        <v>0</v>
      </c>
      <c r="S77803" s="1" t="s">
        <v>31</v>
      </c>
    </row>
    <row r="77804" spans="1:19" x14ac:dyDescent="0.3">
      <c r="A77804">
        <v>77969</v>
      </c>
      <c r="B77804" s="1" t="s">
        <v>79512</v>
      </c>
      <c r="C77804" s="2">
        <v>44689</v>
      </c>
      <c r="D77804" s="1" t="s">
        <v>33</v>
      </c>
      <c r="E77804" s="1" t="s">
        <v>21</v>
      </c>
      <c r="F77804" s="1" t="s">
        <v>22</v>
      </c>
      <c r="G77804" s="1" t="s">
        <v>23</v>
      </c>
      <c r="H77804" s="1" t="s">
        <v>34</v>
      </c>
      <c r="I77804" s="1" t="s">
        <v>66</v>
      </c>
      <c r="J77804" s="1" t="s">
        <v>36</v>
      </c>
      <c r="K77804">
        <v>1</v>
      </c>
      <c r="L77804" s="1" t="s">
        <v>27</v>
      </c>
      <c r="M77804">
        <v>469</v>
      </c>
      <c r="N77804" s="1" t="s">
        <v>50</v>
      </c>
      <c r="O77804" s="1" t="s">
        <v>51</v>
      </c>
      <c r="P77804">
        <v>600024</v>
      </c>
      <c r="Q77804" s="1" t="s">
        <v>30</v>
      </c>
      <c r="R77804" t="b">
        <v>0</v>
      </c>
      <c r="S77804" s="1" t="s">
        <v>31</v>
      </c>
    </row>
    <row r="77805" spans="1:19" x14ac:dyDescent="0.3">
      <c r="A77805">
        <v>77970</v>
      </c>
      <c r="B77805" s="1" t="s">
        <v>79513</v>
      </c>
      <c r="C77805" s="2">
        <v>44689</v>
      </c>
      <c r="D77805" s="1" t="s">
        <v>36</v>
      </c>
      <c r="E77805" s="1" t="s">
        <v>40</v>
      </c>
      <c r="F77805" s="1" t="s">
        <v>22</v>
      </c>
      <c r="G77805" s="1" t="s">
        <v>41</v>
      </c>
      <c r="H77805" s="1" t="s">
        <v>24</v>
      </c>
      <c r="I77805" s="1" t="s">
        <v>66</v>
      </c>
      <c r="J77805" s="1" t="s">
        <v>36</v>
      </c>
      <c r="K77805">
        <v>1</v>
      </c>
      <c r="L77805" s="1" t="s">
        <v>27</v>
      </c>
      <c r="M77805">
        <v>809</v>
      </c>
      <c r="N77805" s="1" t="s">
        <v>153</v>
      </c>
      <c r="O77805" s="1" t="s">
        <v>59</v>
      </c>
      <c r="P77805">
        <v>506001</v>
      </c>
      <c r="Q77805" s="1" t="s">
        <v>30</v>
      </c>
      <c r="R77805" t="b">
        <v>0</v>
      </c>
      <c r="S77805" s="1" t="s">
        <v>81481</v>
      </c>
    </row>
    <row r="77806" spans="1:19" x14ac:dyDescent="0.3">
      <c r="A77806">
        <v>77971</v>
      </c>
      <c r="B77806" s="1" t="s">
        <v>79514</v>
      </c>
      <c r="C77806" s="2">
        <v>44689</v>
      </c>
      <c r="D77806" s="1" t="s">
        <v>36</v>
      </c>
      <c r="E77806" s="1" t="s">
        <v>40</v>
      </c>
      <c r="F77806" s="1" t="s">
        <v>22</v>
      </c>
      <c r="G77806" s="1" t="s">
        <v>41</v>
      </c>
      <c r="H77806" s="1" t="s">
        <v>24</v>
      </c>
      <c r="I77806" s="1" t="s">
        <v>89</v>
      </c>
      <c r="J77806" s="1" t="s">
        <v>36</v>
      </c>
      <c r="K77806">
        <v>1</v>
      </c>
      <c r="L77806" s="1" t="s">
        <v>27</v>
      </c>
      <c r="M77806">
        <v>792</v>
      </c>
      <c r="N77806" s="1" t="s">
        <v>1429</v>
      </c>
      <c r="O77806" s="1" t="s">
        <v>101</v>
      </c>
      <c r="P77806">
        <v>490025</v>
      </c>
      <c r="Q77806" s="1" t="s">
        <v>30</v>
      </c>
      <c r="R77806" t="b">
        <v>0</v>
      </c>
      <c r="S77806" s="1" t="s">
        <v>81481</v>
      </c>
    </row>
    <row r="77807" spans="1:19" x14ac:dyDescent="0.3">
      <c r="A77807">
        <v>77972</v>
      </c>
      <c r="B77807" s="1" t="s">
        <v>79515</v>
      </c>
      <c r="C77807" s="2">
        <v>44689</v>
      </c>
      <c r="D77807" s="1" t="s">
        <v>20</v>
      </c>
      <c r="E77807" s="1" t="s">
        <v>40</v>
      </c>
      <c r="F77807" s="1" t="s">
        <v>22</v>
      </c>
      <c r="G77807" s="1" t="s">
        <v>41</v>
      </c>
      <c r="H77807" s="1" t="s">
        <v>34</v>
      </c>
      <c r="I77807" s="1" t="s">
        <v>42</v>
      </c>
      <c r="J77807" s="1" t="s">
        <v>239</v>
      </c>
      <c r="K77807">
        <v>1</v>
      </c>
      <c r="L77807" s="1" t="s">
        <v>27</v>
      </c>
      <c r="M77807">
        <v>387</v>
      </c>
      <c r="N77807" s="1" t="s">
        <v>369</v>
      </c>
      <c r="O77807" s="1" t="s">
        <v>168</v>
      </c>
      <c r="P77807">
        <v>380007</v>
      </c>
      <c r="Q77807" s="1" t="s">
        <v>30</v>
      </c>
      <c r="R77807" t="b">
        <v>0</v>
      </c>
      <c r="S77807" s="1" t="s">
        <v>81481</v>
      </c>
    </row>
    <row r="77808" spans="1:19" x14ac:dyDescent="0.3">
      <c r="A77808">
        <v>77973</v>
      </c>
      <c r="B77808" s="1" t="s">
        <v>79515</v>
      </c>
      <c r="C77808" s="2">
        <v>44689</v>
      </c>
      <c r="D77808" s="1" t="s">
        <v>20</v>
      </c>
      <c r="E77808" s="1" t="s">
        <v>40</v>
      </c>
      <c r="F77808" s="1" t="s">
        <v>22</v>
      </c>
      <c r="G77808" s="1" t="s">
        <v>41</v>
      </c>
      <c r="H77808" s="1" t="s">
        <v>24</v>
      </c>
      <c r="I77808" s="1" t="s">
        <v>89</v>
      </c>
      <c r="J77808" s="1" t="s">
        <v>239</v>
      </c>
      <c r="K77808">
        <v>1</v>
      </c>
      <c r="L77808" s="1" t="s">
        <v>27</v>
      </c>
      <c r="M77808">
        <v>461</v>
      </c>
      <c r="N77808" s="1" t="s">
        <v>369</v>
      </c>
      <c r="O77808" s="1" t="s">
        <v>168</v>
      </c>
      <c r="P77808">
        <v>380007</v>
      </c>
      <c r="Q77808" s="1" t="s">
        <v>30</v>
      </c>
      <c r="R77808" t="b">
        <v>0</v>
      </c>
      <c r="S77808" s="1" t="s">
        <v>81481</v>
      </c>
    </row>
    <row r="77809" spans="1:19" x14ac:dyDescent="0.3">
      <c r="A77809">
        <v>77974</v>
      </c>
      <c r="B77809" s="1" t="s">
        <v>79516</v>
      </c>
      <c r="C77809" s="2">
        <v>44689</v>
      </c>
      <c r="D77809" s="1" t="s">
        <v>20</v>
      </c>
      <c r="E77809" s="1" t="s">
        <v>21</v>
      </c>
      <c r="F77809" s="1" t="s">
        <v>22</v>
      </c>
      <c r="G77809" s="1" t="s">
        <v>23</v>
      </c>
      <c r="H77809" s="1" t="s">
        <v>34</v>
      </c>
      <c r="I77809" s="1" t="s">
        <v>42</v>
      </c>
      <c r="J77809" s="1" t="s">
        <v>26</v>
      </c>
      <c r="K77809">
        <v>0</v>
      </c>
      <c r="L77809" s="1" t="s">
        <v>27</v>
      </c>
      <c r="M77809">
        <v>278.10000000000002</v>
      </c>
      <c r="N77809" s="1" t="s">
        <v>369</v>
      </c>
      <c r="O77809" s="1" t="s">
        <v>168</v>
      </c>
      <c r="P77809">
        <v>380007</v>
      </c>
      <c r="Q77809" s="1" t="s">
        <v>30</v>
      </c>
      <c r="R77809" t="b">
        <v>0</v>
      </c>
      <c r="S77809" s="1" t="s">
        <v>31</v>
      </c>
    </row>
    <row r="77810" spans="1:19" x14ac:dyDescent="0.3">
      <c r="A77810">
        <v>77975</v>
      </c>
      <c r="B77810" s="1" t="s">
        <v>79517</v>
      </c>
      <c r="C77810" s="2">
        <v>44689</v>
      </c>
      <c r="D77810" s="1" t="s">
        <v>33</v>
      </c>
      <c r="E77810" s="1" t="s">
        <v>21</v>
      </c>
      <c r="F77810" s="1" t="s">
        <v>22</v>
      </c>
      <c r="G77810" s="1" t="s">
        <v>23</v>
      </c>
      <c r="H77810" s="1" t="s">
        <v>45</v>
      </c>
      <c r="I77810" s="1" t="s">
        <v>42</v>
      </c>
      <c r="J77810" s="1" t="s">
        <v>36</v>
      </c>
      <c r="K77810">
        <v>1</v>
      </c>
      <c r="L77810" s="1" t="s">
        <v>27</v>
      </c>
      <c r="M77810">
        <v>899</v>
      </c>
      <c r="N77810" s="1" t="s">
        <v>53</v>
      </c>
      <c r="O77810" s="1" t="s">
        <v>54</v>
      </c>
      <c r="P77810">
        <v>201011</v>
      </c>
      <c r="Q77810" s="1" t="s">
        <v>30</v>
      </c>
      <c r="R77810" t="b">
        <v>0</v>
      </c>
      <c r="S77810" s="1" t="s">
        <v>31</v>
      </c>
    </row>
    <row r="77811" spans="1:19" x14ac:dyDescent="0.3">
      <c r="A77811">
        <v>77976</v>
      </c>
      <c r="B77811" s="1" t="s">
        <v>79518</v>
      </c>
      <c r="C77811" s="2">
        <v>44689</v>
      </c>
      <c r="D77811" s="1" t="s">
        <v>33</v>
      </c>
      <c r="E77811" s="1" t="s">
        <v>21</v>
      </c>
      <c r="F77811" s="1" t="s">
        <v>22</v>
      </c>
      <c r="G77811" s="1" t="s">
        <v>23</v>
      </c>
      <c r="H77811" s="1" t="s">
        <v>45</v>
      </c>
      <c r="I77811" s="1" t="s">
        <v>89</v>
      </c>
      <c r="J77811" s="1" t="s">
        <v>36</v>
      </c>
      <c r="K77811">
        <v>1</v>
      </c>
      <c r="L77811" s="1" t="s">
        <v>27</v>
      </c>
      <c r="M77811">
        <v>735</v>
      </c>
      <c r="N77811" s="1" t="s">
        <v>58</v>
      </c>
      <c r="O77811" s="1" t="s">
        <v>59</v>
      </c>
      <c r="P77811">
        <v>500035</v>
      </c>
      <c r="Q77811" s="1" t="s">
        <v>30</v>
      </c>
      <c r="R77811" t="b">
        <v>0</v>
      </c>
      <c r="S77811" s="1" t="s">
        <v>31</v>
      </c>
    </row>
    <row r="77812" spans="1:19" x14ac:dyDescent="0.3">
      <c r="A77812">
        <v>77977</v>
      </c>
      <c r="B77812" s="1" t="s">
        <v>79519</v>
      </c>
      <c r="C77812" s="2">
        <v>44689</v>
      </c>
      <c r="D77812" s="1" t="s">
        <v>36</v>
      </c>
      <c r="E77812" s="1" t="s">
        <v>40</v>
      </c>
      <c r="F77812" s="1" t="s">
        <v>22</v>
      </c>
      <c r="G77812" s="1" t="s">
        <v>41</v>
      </c>
      <c r="H77812" s="1" t="s">
        <v>34</v>
      </c>
      <c r="I77812" s="1" t="s">
        <v>89</v>
      </c>
      <c r="J77812" s="1" t="s">
        <v>36</v>
      </c>
      <c r="K77812">
        <v>1</v>
      </c>
      <c r="L77812" s="1" t="s">
        <v>27</v>
      </c>
      <c r="M77812">
        <v>431</v>
      </c>
      <c r="N77812" s="1" t="s">
        <v>58</v>
      </c>
      <c r="O77812" s="1" t="s">
        <v>59</v>
      </c>
      <c r="P77812">
        <v>500080</v>
      </c>
      <c r="Q77812" s="1" t="s">
        <v>30</v>
      </c>
      <c r="R77812" t="b">
        <v>0</v>
      </c>
      <c r="S77812" s="1" t="s">
        <v>81481</v>
      </c>
    </row>
    <row r="77813" spans="1:19" x14ac:dyDescent="0.3">
      <c r="A77813">
        <v>77978</v>
      </c>
      <c r="B77813" s="1" t="s">
        <v>79520</v>
      </c>
      <c r="C77813" s="2">
        <v>44689</v>
      </c>
      <c r="D77813" s="1" t="s">
        <v>36</v>
      </c>
      <c r="E77813" s="1" t="s">
        <v>40</v>
      </c>
      <c r="F77813" s="1" t="s">
        <v>22</v>
      </c>
      <c r="G77813" s="1" t="s">
        <v>41</v>
      </c>
      <c r="H77813" s="1" t="s">
        <v>49</v>
      </c>
      <c r="I77813" s="1" t="s">
        <v>35</v>
      </c>
      <c r="J77813" s="1" t="s">
        <v>36</v>
      </c>
      <c r="K77813">
        <v>1</v>
      </c>
      <c r="L77813" s="1" t="s">
        <v>27</v>
      </c>
      <c r="M77813">
        <v>497</v>
      </c>
      <c r="N77813" s="1" t="s">
        <v>43</v>
      </c>
      <c r="O77813" s="1" t="s">
        <v>29</v>
      </c>
      <c r="P77813">
        <v>410210</v>
      </c>
      <c r="Q77813" s="1" t="s">
        <v>30</v>
      </c>
      <c r="R77813" t="b">
        <v>0</v>
      </c>
      <c r="S77813" s="1" t="s">
        <v>81481</v>
      </c>
    </row>
    <row r="77814" spans="1:19" x14ac:dyDescent="0.3">
      <c r="A77814">
        <v>77979</v>
      </c>
      <c r="B77814" s="1" t="s">
        <v>79521</v>
      </c>
      <c r="C77814" s="2">
        <v>44689</v>
      </c>
      <c r="D77814" s="1" t="s">
        <v>20</v>
      </c>
      <c r="E77814" s="1" t="s">
        <v>40</v>
      </c>
      <c r="F77814" s="1" t="s">
        <v>22</v>
      </c>
      <c r="G77814" s="1" t="s">
        <v>41</v>
      </c>
      <c r="H77814" s="1" t="s">
        <v>34</v>
      </c>
      <c r="I77814" s="1" t="s">
        <v>89</v>
      </c>
      <c r="J77814" s="1" t="s">
        <v>239</v>
      </c>
      <c r="K77814">
        <v>1</v>
      </c>
      <c r="L77814" s="1" t="s">
        <v>27</v>
      </c>
      <c r="M77814">
        <v>521</v>
      </c>
      <c r="N77814" s="1" t="s">
        <v>187</v>
      </c>
      <c r="O77814" s="1" t="s">
        <v>135</v>
      </c>
      <c r="P77814">
        <v>700008</v>
      </c>
      <c r="Q77814" s="1" t="s">
        <v>30</v>
      </c>
      <c r="R77814" t="b">
        <v>0</v>
      </c>
      <c r="S77814" s="1" t="s">
        <v>81481</v>
      </c>
    </row>
    <row r="77815" spans="1:19" x14ac:dyDescent="0.3">
      <c r="A77815">
        <v>77980</v>
      </c>
      <c r="B77815" s="1" t="s">
        <v>79522</v>
      </c>
      <c r="C77815" s="2">
        <v>44689</v>
      </c>
      <c r="D77815" s="1" t="s">
        <v>20</v>
      </c>
      <c r="E77815" s="1" t="s">
        <v>21</v>
      </c>
      <c r="F77815" s="1" t="s">
        <v>22</v>
      </c>
      <c r="G77815" s="1" t="s">
        <v>23</v>
      </c>
      <c r="H77815" s="1" t="s">
        <v>49</v>
      </c>
      <c r="I77815" s="1" t="s">
        <v>89</v>
      </c>
      <c r="J77815" s="1" t="s">
        <v>26</v>
      </c>
      <c r="K77815">
        <v>0</v>
      </c>
      <c r="L77815" s="1" t="s">
        <v>27</v>
      </c>
      <c r="M77815">
        <v>342.86</v>
      </c>
      <c r="N77815" s="1" t="s">
        <v>187</v>
      </c>
      <c r="O77815" s="1" t="s">
        <v>135</v>
      </c>
      <c r="P77815">
        <v>700008</v>
      </c>
      <c r="Q77815" s="1" t="s">
        <v>30</v>
      </c>
      <c r="R77815" t="b">
        <v>0</v>
      </c>
      <c r="S77815" s="1" t="s">
        <v>31</v>
      </c>
    </row>
    <row r="77816" spans="1:19" x14ac:dyDescent="0.3">
      <c r="A77816">
        <v>77981</v>
      </c>
      <c r="B77816" s="1" t="s">
        <v>79523</v>
      </c>
      <c r="C77816" s="2">
        <v>44689</v>
      </c>
      <c r="D77816" s="1" t="s">
        <v>33</v>
      </c>
      <c r="E77816" s="1" t="s">
        <v>21</v>
      </c>
      <c r="F77816" s="1" t="s">
        <v>22</v>
      </c>
      <c r="G77816" s="1" t="s">
        <v>23</v>
      </c>
      <c r="H77816" s="1" t="s">
        <v>34</v>
      </c>
      <c r="I77816" s="1" t="s">
        <v>46</v>
      </c>
      <c r="J77816" s="1" t="s">
        <v>36</v>
      </c>
      <c r="K77816">
        <v>1</v>
      </c>
      <c r="L77816" s="1" t="s">
        <v>27</v>
      </c>
      <c r="M77816">
        <v>385</v>
      </c>
      <c r="N77816" s="1" t="s">
        <v>104</v>
      </c>
      <c r="O77816" s="1" t="s">
        <v>29</v>
      </c>
      <c r="P77816">
        <v>411021</v>
      </c>
      <c r="Q77816" s="1" t="s">
        <v>30</v>
      </c>
      <c r="R77816" t="b">
        <v>0</v>
      </c>
      <c r="S77816" s="1" t="s">
        <v>31</v>
      </c>
    </row>
    <row r="77817" spans="1:19" x14ac:dyDescent="0.3">
      <c r="A77817">
        <v>77982</v>
      </c>
      <c r="B77817" s="1" t="s">
        <v>79524</v>
      </c>
      <c r="C77817" s="2">
        <v>44689</v>
      </c>
      <c r="D77817" s="1" t="s">
        <v>36</v>
      </c>
      <c r="E77817" s="1" t="s">
        <v>40</v>
      </c>
      <c r="F77817" s="1" t="s">
        <v>22</v>
      </c>
      <c r="G77817" s="1" t="s">
        <v>41</v>
      </c>
      <c r="H77817" s="1" t="s">
        <v>24</v>
      </c>
      <c r="I77817" s="1" t="s">
        <v>89</v>
      </c>
      <c r="J77817" s="1" t="s">
        <v>36</v>
      </c>
      <c r="K77817">
        <v>1</v>
      </c>
      <c r="L77817" s="1" t="s">
        <v>27</v>
      </c>
      <c r="M77817">
        <v>607</v>
      </c>
      <c r="N77817" s="1" t="s">
        <v>1115</v>
      </c>
      <c r="O77817" s="1" t="s">
        <v>123</v>
      </c>
      <c r="P77817">
        <v>680618</v>
      </c>
      <c r="Q77817" s="1" t="s">
        <v>30</v>
      </c>
      <c r="R77817" t="b">
        <v>0</v>
      </c>
      <c r="S77817" s="1" t="s">
        <v>81481</v>
      </c>
    </row>
    <row r="77818" spans="1:19" x14ac:dyDescent="0.3">
      <c r="A77818">
        <v>77983</v>
      </c>
      <c r="B77818" s="1" t="s">
        <v>79525</v>
      </c>
      <c r="C77818" s="2">
        <v>44689</v>
      </c>
      <c r="D77818" s="1" t="s">
        <v>36</v>
      </c>
      <c r="E77818" s="1" t="s">
        <v>40</v>
      </c>
      <c r="F77818" s="1" t="s">
        <v>22</v>
      </c>
      <c r="G77818" s="1" t="s">
        <v>41</v>
      </c>
      <c r="H77818" s="1" t="s">
        <v>34</v>
      </c>
      <c r="I77818" s="1" t="s">
        <v>25</v>
      </c>
      <c r="J77818" s="1" t="s">
        <v>36</v>
      </c>
      <c r="K77818">
        <v>1</v>
      </c>
      <c r="L77818" s="1" t="s">
        <v>27</v>
      </c>
      <c r="M77818">
        <v>435</v>
      </c>
      <c r="N77818" s="1" t="s">
        <v>16563</v>
      </c>
      <c r="O77818" s="1" t="s">
        <v>51</v>
      </c>
      <c r="P77818">
        <v>627425</v>
      </c>
      <c r="Q77818" s="1" t="s">
        <v>30</v>
      </c>
      <c r="R77818" t="b">
        <v>0</v>
      </c>
      <c r="S77818" s="1" t="s">
        <v>81481</v>
      </c>
    </row>
    <row r="77819" spans="1:19" x14ac:dyDescent="0.3">
      <c r="A77819">
        <v>77984</v>
      </c>
      <c r="B77819" s="1" t="s">
        <v>79526</v>
      </c>
      <c r="C77819" s="2">
        <v>44689</v>
      </c>
      <c r="D77819" s="1" t="s">
        <v>414</v>
      </c>
      <c r="E77819" s="1" t="s">
        <v>21</v>
      </c>
      <c r="F77819" s="1" t="s">
        <v>22</v>
      </c>
      <c r="G77819" s="1" t="s">
        <v>23</v>
      </c>
      <c r="H77819" s="1" t="s">
        <v>24</v>
      </c>
      <c r="I77819" s="1" t="s">
        <v>66</v>
      </c>
      <c r="J77819" s="1" t="s">
        <v>36</v>
      </c>
      <c r="K77819">
        <v>1</v>
      </c>
      <c r="L77819" s="1" t="s">
        <v>27</v>
      </c>
      <c r="M77819">
        <v>1036</v>
      </c>
      <c r="N77819" s="1" t="s">
        <v>80</v>
      </c>
      <c r="O77819" s="1" t="s">
        <v>81</v>
      </c>
      <c r="P77819">
        <v>110053</v>
      </c>
      <c r="Q77819" s="1" t="s">
        <v>30</v>
      </c>
      <c r="R77819" t="b">
        <v>0</v>
      </c>
      <c r="S77819" s="1" t="s">
        <v>31</v>
      </c>
    </row>
    <row r="77820" spans="1:19" x14ac:dyDescent="0.3">
      <c r="A77820">
        <v>77985</v>
      </c>
      <c r="B77820" s="1" t="s">
        <v>79527</v>
      </c>
      <c r="C77820" s="2">
        <v>44689</v>
      </c>
      <c r="D77820" s="1" t="s">
        <v>20</v>
      </c>
      <c r="E77820" s="1" t="s">
        <v>40</v>
      </c>
      <c r="F77820" s="1" t="s">
        <v>22</v>
      </c>
      <c r="G77820" s="1" t="s">
        <v>41</v>
      </c>
      <c r="H77820" s="1" t="s">
        <v>34</v>
      </c>
      <c r="I77820" s="1" t="s">
        <v>62</v>
      </c>
      <c r="J77820" s="1" t="s">
        <v>20</v>
      </c>
      <c r="K77820">
        <v>0</v>
      </c>
      <c r="L77820" s="1"/>
      <c r="N77820" s="1" t="s">
        <v>58</v>
      </c>
      <c r="O77820" s="1" t="s">
        <v>59</v>
      </c>
      <c r="P77820">
        <v>500004</v>
      </c>
      <c r="Q77820" s="1" t="s">
        <v>30</v>
      </c>
      <c r="R77820" t="b">
        <v>0</v>
      </c>
      <c r="S77820" s="1" t="s">
        <v>81481</v>
      </c>
    </row>
    <row r="77821" spans="1:19" x14ac:dyDescent="0.3">
      <c r="A77821">
        <v>77986</v>
      </c>
      <c r="B77821" s="1" t="s">
        <v>79528</v>
      </c>
      <c r="C77821" s="2">
        <v>44689</v>
      </c>
      <c r="D77821" s="1" t="s">
        <v>33</v>
      </c>
      <c r="E77821" s="1" t="s">
        <v>21</v>
      </c>
      <c r="F77821" s="1" t="s">
        <v>22</v>
      </c>
      <c r="G77821" s="1" t="s">
        <v>23</v>
      </c>
      <c r="H77821" s="1" t="s">
        <v>24</v>
      </c>
      <c r="I77821" s="1" t="s">
        <v>89</v>
      </c>
      <c r="J77821" s="1" t="s">
        <v>36</v>
      </c>
      <c r="K77821">
        <v>1</v>
      </c>
      <c r="L77821" s="1" t="s">
        <v>27</v>
      </c>
      <c r="M77821">
        <v>643</v>
      </c>
      <c r="N77821" s="1" t="s">
        <v>37</v>
      </c>
      <c r="O77821" s="1" t="s">
        <v>38</v>
      </c>
      <c r="P77821">
        <v>560048</v>
      </c>
      <c r="Q77821" s="1" t="s">
        <v>30</v>
      </c>
      <c r="R77821" t="b">
        <v>0</v>
      </c>
      <c r="S77821" s="1" t="s">
        <v>31</v>
      </c>
    </row>
    <row r="77822" spans="1:19" x14ac:dyDescent="0.3">
      <c r="A77822">
        <v>77987</v>
      </c>
      <c r="B77822" s="1" t="s">
        <v>79529</v>
      </c>
      <c r="C77822" s="2">
        <v>44689</v>
      </c>
      <c r="D77822" s="1" t="s">
        <v>36</v>
      </c>
      <c r="E77822" s="1" t="s">
        <v>40</v>
      </c>
      <c r="F77822" s="1" t="s">
        <v>22</v>
      </c>
      <c r="G77822" s="1" t="s">
        <v>41</v>
      </c>
      <c r="H77822" s="1" t="s">
        <v>24</v>
      </c>
      <c r="I77822" s="1" t="s">
        <v>62</v>
      </c>
      <c r="J77822" s="1" t="s">
        <v>36</v>
      </c>
      <c r="K77822">
        <v>1</v>
      </c>
      <c r="L77822" s="1" t="s">
        <v>27</v>
      </c>
      <c r="M77822">
        <v>1036</v>
      </c>
      <c r="N77822" s="1" t="s">
        <v>67</v>
      </c>
      <c r="O77822" s="1" t="s">
        <v>54</v>
      </c>
      <c r="P77822">
        <v>201304</v>
      </c>
      <c r="Q77822" s="1" t="s">
        <v>30</v>
      </c>
      <c r="R77822" t="b">
        <v>0</v>
      </c>
      <c r="S77822" s="1" t="s">
        <v>81481</v>
      </c>
    </row>
    <row r="77823" spans="1:19" x14ac:dyDescent="0.3">
      <c r="A77823">
        <v>77988</v>
      </c>
      <c r="B77823" s="1" t="s">
        <v>79530</v>
      </c>
      <c r="C77823" s="2">
        <v>44689</v>
      </c>
      <c r="D77823" s="1" t="s">
        <v>20</v>
      </c>
      <c r="E77823" s="1" t="s">
        <v>21</v>
      </c>
      <c r="F77823" s="1" t="s">
        <v>22</v>
      </c>
      <c r="G77823" s="1" t="s">
        <v>23</v>
      </c>
      <c r="H77823" s="1" t="s">
        <v>24</v>
      </c>
      <c r="I77823" s="1" t="s">
        <v>42</v>
      </c>
      <c r="J77823" s="1" t="s">
        <v>26</v>
      </c>
      <c r="K77823">
        <v>0</v>
      </c>
      <c r="L77823" s="1" t="s">
        <v>27</v>
      </c>
      <c r="M77823">
        <v>599.04999999999995</v>
      </c>
      <c r="N77823" s="1" t="s">
        <v>43</v>
      </c>
      <c r="O77823" s="1" t="s">
        <v>29</v>
      </c>
      <c r="P77823">
        <v>410210</v>
      </c>
      <c r="Q77823" s="1" t="s">
        <v>30</v>
      </c>
      <c r="R77823" t="b">
        <v>0</v>
      </c>
      <c r="S77823" s="1" t="s">
        <v>31</v>
      </c>
    </row>
    <row r="77824" spans="1:19" x14ac:dyDescent="0.3">
      <c r="A77824">
        <v>77989</v>
      </c>
      <c r="B77824" s="1" t="s">
        <v>79531</v>
      </c>
      <c r="C77824" s="2">
        <v>44689</v>
      </c>
      <c r="D77824" s="1" t="s">
        <v>36</v>
      </c>
      <c r="E77824" s="1" t="s">
        <v>40</v>
      </c>
      <c r="F77824" s="1" t="s">
        <v>22</v>
      </c>
      <c r="G77824" s="1" t="s">
        <v>41</v>
      </c>
      <c r="H77824" s="1" t="s">
        <v>24</v>
      </c>
      <c r="I77824" s="1" t="s">
        <v>62</v>
      </c>
      <c r="J77824" s="1" t="s">
        <v>36</v>
      </c>
      <c r="K77824">
        <v>1</v>
      </c>
      <c r="L77824" s="1" t="s">
        <v>27</v>
      </c>
      <c r="M77824">
        <v>612</v>
      </c>
      <c r="N77824" s="1" t="s">
        <v>37</v>
      </c>
      <c r="O77824" s="1" t="s">
        <v>38</v>
      </c>
      <c r="P77824">
        <v>560100</v>
      </c>
      <c r="Q77824" s="1" t="s">
        <v>30</v>
      </c>
      <c r="R77824" t="b">
        <v>0</v>
      </c>
      <c r="S77824" s="1" t="s">
        <v>81481</v>
      </c>
    </row>
    <row r="77825" spans="1:19" x14ac:dyDescent="0.3">
      <c r="A77825">
        <v>77990</v>
      </c>
      <c r="B77825" s="1" t="s">
        <v>79532</v>
      </c>
      <c r="C77825" s="2">
        <v>44689</v>
      </c>
      <c r="D77825" s="1" t="s">
        <v>36</v>
      </c>
      <c r="E77825" s="1" t="s">
        <v>40</v>
      </c>
      <c r="F77825" s="1" t="s">
        <v>22</v>
      </c>
      <c r="G77825" s="1" t="s">
        <v>41</v>
      </c>
      <c r="H77825" s="1" t="s">
        <v>49</v>
      </c>
      <c r="I77825" s="1" t="s">
        <v>62</v>
      </c>
      <c r="J77825" s="1" t="s">
        <v>36</v>
      </c>
      <c r="K77825">
        <v>1</v>
      </c>
      <c r="L77825" s="1" t="s">
        <v>27</v>
      </c>
      <c r="M77825">
        <v>0</v>
      </c>
      <c r="N77825" s="1" t="s">
        <v>28</v>
      </c>
      <c r="O77825" s="1" t="s">
        <v>29</v>
      </c>
      <c r="P77825">
        <v>400053</v>
      </c>
      <c r="Q77825" s="1" t="s">
        <v>30</v>
      </c>
      <c r="R77825" t="b">
        <v>0</v>
      </c>
      <c r="S77825" s="1" t="s">
        <v>81481</v>
      </c>
    </row>
    <row r="77826" spans="1:19" x14ac:dyDescent="0.3">
      <c r="A77826">
        <v>77991</v>
      </c>
      <c r="B77826" s="1" t="s">
        <v>79533</v>
      </c>
      <c r="C77826" s="2">
        <v>44689</v>
      </c>
      <c r="D77826" s="1" t="s">
        <v>33</v>
      </c>
      <c r="E77826" s="1" t="s">
        <v>21</v>
      </c>
      <c r="F77826" s="1" t="s">
        <v>22</v>
      </c>
      <c r="G77826" s="1" t="s">
        <v>23</v>
      </c>
      <c r="H77826" s="1" t="s">
        <v>24</v>
      </c>
      <c r="I77826" s="1" t="s">
        <v>42</v>
      </c>
      <c r="J77826" s="1" t="s">
        <v>36</v>
      </c>
      <c r="K77826">
        <v>1</v>
      </c>
      <c r="L77826" s="1" t="s">
        <v>27</v>
      </c>
      <c r="M77826">
        <v>969</v>
      </c>
      <c r="N77826" s="1" t="s">
        <v>6068</v>
      </c>
      <c r="O77826" s="1" t="s">
        <v>29</v>
      </c>
      <c r="P77826">
        <v>425002</v>
      </c>
      <c r="Q77826" s="1" t="s">
        <v>30</v>
      </c>
      <c r="R77826" t="b">
        <v>0</v>
      </c>
      <c r="S77826" s="1" t="s">
        <v>31</v>
      </c>
    </row>
    <row r="77827" spans="1:19" x14ac:dyDescent="0.3">
      <c r="A77827">
        <v>77992</v>
      </c>
      <c r="B77827" s="1" t="s">
        <v>79534</v>
      </c>
      <c r="C77827" s="2">
        <v>44689</v>
      </c>
      <c r="D77827" s="1" t="s">
        <v>33</v>
      </c>
      <c r="E77827" s="1" t="s">
        <v>21</v>
      </c>
      <c r="F77827" s="1" t="s">
        <v>22</v>
      </c>
      <c r="G77827" s="1" t="s">
        <v>23</v>
      </c>
      <c r="H77827" s="1" t="s">
        <v>24</v>
      </c>
      <c r="I77827" s="1" t="s">
        <v>89</v>
      </c>
      <c r="J77827" s="1" t="s">
        <v>36</v>
      </c>
      <c r="K77827">
        <v>1</v>
      </c>
      <c r="L77827" s="1" t="s">
        <v>27</v>
      </c>
      <c r="M77827">
        <v>759</v>
      </c>
      <c r="N77827" s="1" t="s">
        <v>28</v>
      </c>
      <c r="O77827" s="1" t="s">
        <v>29</v>
      </c>
      <c r="P77827">
        <v>400077</v>
      </c>
      <c r="Q77827" s="1" t="s">
        <v>30</v>
      </c>
      <c r="R77827" t="b">
        <v>0</v>
      </c>
      <c r="S77827" s="1" t="s">
        <v>31</v>
      </c>
    </row>
    <row r="77828" spans="1:19" x14ac:dyDescent="0.3">
      <c r="A77828">
        <v>77993</v>
      </c>
      <c r="B77828" s="1" t="s">
        <v>79535</v>
      </c>
      <c r="C77828" s="2">
        <v>44689</v>
      </c>
      <c r="D77828" s="1" t="s">
        <v>20</v>
      </c>
      <c r="E77828" s="1" t="s">
        <v>40</v>
      </c>
      <c r="F77828" s="1" t="s">
        <v>22</v>
      </c>
      <c r="G77828" s="1" t="s">
        <v>41</v>
      </c>
      <c r="H77828" s="1" t="s">
        <v>34</v>
      </c>
      <c r="I77828" s="1" t="s">
        <v>46</v>
      </c>
      <c r="J77828" s="1" t="s">
        <v>239</v>
      </c>
      <c r="K77828">
        <v>1</v>
      </c>
      <c r="L77828" s="1" t="s">
        <v>27</v>
      </c>
      <c r="M77828">
        <v>399</v>
      </c>
      <c r="N77828" s="1" t="s">
        <v>111</v>
      </c>
      <c r="O77828" s="1" t="s">
        <v>54</v>
      </c>
      <c r="P77828">
        <v>226016</v>
      </c>
      <c r="Q77828" s="1" t="s">
        <v>30</v>
      </c>
      <c r="R77828" t="b">
        <v>0</v>
      </c>
      <c r="S77828" s="1" t="s">
        <v>81481</v>
      </c>
    </row>
    <row r="77829" spans="1:19" x14ac:dyDescent="0.3">
      <c r="A77829">
        <v>77994</v>
      </c>
      <c r="B77829" s="1" t="s">
        <v>79536</v>
      </c>
      <c r="C77829" s="2">
        <v>44689</v>
      </c>
      <c r="D77829" s="1" t="s">
        <v>33</v>
      </c>
      <c r="E77829" s="1" t="s">
        <v>21</v>
      </c>
      <c r="F77829" s="1" t="s">
        <v>22</v>
      </c>
      <c r="G77829" s="1" t="s">
        <v>23</v>
      </c>
      <c r="H77829" s="1" t="s">
        <v>24</v>
      </c>
      <c r="I77829" s="1" t="s">
        <v>42</v>
      </c>
      <c r="J77829" s="1" t="s">
        <v>36</v>
      </c>
      <c r="K77829">
        <v>1</v>
      </c>
      <c r="L77829" s="1" t="s">
        <v>27</v>
      </c>
      <c r="M77829">
        <v>1112</v>
      </c>
      <c r="N77829" s="1" t="s">
        <v>360</v>
      </c>
      <c r="O77829" s="1" t="s">
        <v>212</v>
      </c>
      <c r="P77829">
        <v>180010</v>
      </c>
      <c r="Q77829" s="1" t="s">
        <v>30</v>
      </c>
      <c r="R77829" t="b">
        <v>0</v>
      </c>
      <c r="S77829" s="1" t="s">
        <v>31</v>
      </c>
    </row>
    <row r="77830" spans="1:19" x14ac:dyDescent="0.3">
      <c r="A77830">
        <v>77995</v>
      </c>
      <c r="B77830" s="1" t="s">
        <v>79537</v>
      </c>
      <c r="C77830" s="2">
        <v>44689</v>
      </c>
      <c r="D77830" s="1" t="s">
        <v>33</v>
      </c>
      <c r="E77830" s="1" t="s">
        <v>21</v>
      </c>
      <c r="F77830" s="1" t="s">
        <v>22</v>
      </c>
      <c r="G77830" s="1" t="s">
        <v>23</v>
      </c>
      <c r="H77830" s="1" t="s">
        <v>24</v>
      </c>
      <c r="I77830" s="1" t="s">
        <v>25</v>
      </c>
      <c r="J77830" s="1" t="s">
        <v>36</v>
      </c>
      <c r="K77830">
        <v>1</v>
      </c>
      <c r="L77830" s="1" t="s">
        <v>27</v>
      </c>
      <c r="M77830">
        <v>1297</v>
      </c>
      <c r="N77830" s="1" t="s">
        <v>25012</v>
      </c>
      <c r="O77830" s="1" t="s">
        <v>262</v>
      </c>
      <c r="P77830">
        <v>171001</v>
      </c>
      <c r="Q77830" s="1" t="s">
        <v>30</v>
      </c>
      <c r="R77830" t="b">
        <v>0</v>
      </c>
      <c r="S77830" s="1" t="s">
        <v>31</v>
      </c>
    </row>
    <row r="77831" spans="1:19" x14ac:dyDescent="0.3">
      <c r="A77831">
        <v>77996</v>
      </c>
      <c r="B77831" s="1" t="s">
        <v>79538</v>
      </c>
      <c r="C77831" s="2">
        <v>44689</v>
      </c>
      <c r="D77831" s="1" t="s">
        <v>36</v>
      </c>
      <c r="E77831" s="1" t="s">
        <v>40</v>
      </c>
      <c r="F77831" s="1" t="s">
        <v>22</v>
      </c>
      <c r="G77831" s="1" t="s">
        <v>41</v>
      </c>
      <c r="H77831" s="1" t="s">
        <v>49</v>
      </c>
      <c r="I77831" s="1" t="s">
        <v>62</v>
      </c>
      <c r="J77831" s="1" t="s">
        <v>36</v>
      </c>
      <c r="K77831">
        <v>1</v>
      </c>
      <c r="L77831" s="1" t="s">
        <v>27</v>
      </c>
      <c r="M77831">
        <v>550</v>
      </c>
      <c r="N77831" s="1" t="s">
        <v>2460</v>
      </c>
      <c r="O77831" s="1" t="s">
        <v>123</v>
      </c>
      <c r="P77831">
        <v>673101</v>
      </c>
      <c r="Q77831" s="1" t="s">
        <v>30</v>
      </c>
      <c r="R77831" t="b">
        <v>0</v>
      </c>
      <c r="S77831" s="1" t="s">
        <v>81481</v>
      </c>
    </row>
    <row r="77832" spans="1:19" x14ac:dyDescent="0.3">
      <c r="A77832">
        <v>77997</v>
      </c>
      <c r="B77832" s="1" t="s">
        <v>79539</v>
      </c>
      <c r="C77832" s="2">
        <v>44689</v>
      </c>
      <c r="D77832" s="1" t="s">
        <v>36</v>
      </c>
      <c r="E77832" s="1" t="s">
        <v>40</v>
      </c>
      <c r="F77832" s="1" t="s">
        <v>22</v>
      </c>
      <c r="G77832" s="1" t="s">
        <v>41</v>
      </c>
      <c r="H77832" s="1" t="s">
        <v>34</v>
      </c>
      <c r="I77832" s="1" t="s">
        <v>35</v>
      </c>
      <c r="J77832" s="1" t="s">
        <v>36</v>
      </c>
      <c r="K77832">
        <v>1</v>
      </c>
      <c r="L77832" s="1" t="s">
        <v>27</v>
      </c>
      <c r="M77832">
        <v>382</v>
      </c>
      <c r="N77832" s="1" t="s">
        <v>63</v>
      </c>
      <c r="O77832" s="1" t="s">
        <v>51</v>
      </c>
      <c r="P77832">
        <v>600001</v>
      </c>
      <c r="Q77832" s="1" t="s">
        <v>30</v>
      </c>
      <c r="R77832" t="b">
        <v>0</v>
      </c>
      <c r="S77832" s="1" t="s">
        <v>81481</v>
      </c>
    </row>
    <row r="77833" spans="1:19" x14ac:dyDescent="0.3">
      <c r="A77833">
        <v>77998</v>
      </c>
      <c r="B77833" s="1" t="s">
        <v>79540</v>
      </c>
      <c r="C77833" s="2">
        <v>44689</v>
      </c>
      <c r="D77833" s="1" t="s">
        <v>36</v>
      </c>
      <c r="E77833" s="1" t="s">
        <v>40</v>
      </c>
      <c r="F77833" s="1" t="s">
        <v>22</v>
      </c>
      <c r="G77833" s="1" t="s">
        <v>41</v>
      </c>
      <c r="H77833" s="1" t="s">
        <v>34</v>
      </c>
      <c r="I77833" s="1" t="s">
        <v>35</v>
      </c>
      <c r="J77833" s="1" t="s">
        <v>36</v>
      </c>
      <c r="K77833">
        <v>1</v>
      </c>
      <c r="L77833" s="1" t="s">
        <v>27</v>
      </c>
      <c r="M77833">
        <v>688</v>
      </c>
      <c r="N77833" s="1" t="s">
        <v>2611</v>
      </c>
      <c r="O77833" s="1" t="s">
        <v>54</v>
      </c>
      <c r="P77833">
        <v>201102</v>
      </c>
      <c r="Q77833" s="1" t="s">
        <v>30</v>
      </c>
      <c r="R77833" t="b">
        <v>0</v>
      </c>
      <c r="S77833" s="1" t="s">
        <v>81481</v>
      </c>
    </row>
    <row r="77834" spans="1:19" x14ac:dyDescent="0.3">
      <c r="A77834">
        <v>77999</v>
      </c>
      <c r="B77834" s="1" t="s">
        <v>79541</v>
      </c>
      <c r="C77834" s="2">
        <v>44689</v>
      </c>
      <c r="D77834" s="1" t="s">
        <v>33</v>
      </c>
      <c r="E77834" s="1" t="s">
        <v>21</v>
      </c>
      <c r="F77834" s="1" t="s">
        <v>22</v>
      </c>
      <c r="G77834" s="1" t="s">
        <v>23</v>
      </c>
      <c r="H77834" s="1" t="s">
        <v>45</v>
      </c>
      <c r="I77834" s="1" t="s">
        <v>25</v>
      </c>
      <c r="J77834" s="1" t="s">
        <v>36</v>
      </c>
      <c r="K77834">
        <v>1</v>
      </c>
      <c r="L77834" s="1" t="s">
        <v>27</v>
      </c>
      <c r="M77834">
        <v>735</v>
      </c>
      <c r="N77834" s="1" t="s">
        <v>3347</v>
      </c>
      <c r="O77834" s="1" t="s">
        <v>135</v>
      </c>
      <c r="P77834">
        <v>734301</v>
      </c>
      <c r="Q77834" s="1" t="s">
        <v>30</v>
      </c>
      <c r="R77834" t="b">
        <v>0</v>
      </c>
      <c r="S77834" s="1" t="s">
        <v>31</v>
      </c>
    </row>
    <row r="77835" spans="1:19" x14ac:dyDescent="0.3">
      <c r="A77835">
        <v>78000</v>
      </c>
      <c r="B77835" s="1" t="s">
        <v>79542</v>
      </c>
      <c r="C77835" s="2">
        <v>44689</v>
      </c>
      <c r="D77835" s="1" t="s">
        <v>36</v>
      </c>
      <c r="E77835" s="1" t="s">
        <v>40</v>
      </c>
      <c r="F77835" s="1" t="s">
        <v>22</v>
      </c>
      <c r="G77835" s="1" t="s">
        <v>41</v>
      </c>
      <c r="H77835" s="1" t="s">
        <v>34</v>
      </c>
      <c r="I77835" s="1" t="s">
        <v>66</v>
      </c>
      <c r="J77835" s="1" t="s">
        <v>36</v>
      </c>
      <c r="K77835">
        <v>1</v>
      </c>
      <c r="L77835" s="1" t="s">
        <v>27</v>
      </c>
      <c r="M77835">
        <v>431</v>
      </c>
      <c r="N77835" s="1" t="s">
        <v>50</v>
      </c>
      <c r="O77835" s="1" t="s">
        <v>51</v>
      </c>
      <c r="P77835">
        <v>600095</v>
      </c>
      <c r="Q77835" s="1" t="s">
        <v>30</v>
      </c>
      <c r="R77835" t="b">
        <v>0</v>
      </c>
      <c r="S77835" s="1" t="s">
        <v>81481</v>
      </c>
    </row>
    <row r="77836" spans="1:19" x14ac:dyDescent="0.3">
      <c r="A77836">
        <v>78001</v>
      </c>
      <c r="B77836" s="1" t="s">
        <v>79542</v>
      </c>
      <c r="C77836" s="2">
        <v>44689</v>
      </c>
      <c r="D77836" s="1" t="s">
        <v>36</v>
      </c>
      <c r="E77836" s="1" t="s">
        <v>40</v>
      </c>
      <c r="F77836" s="1" t="s">
        <v>22</v>
      </c>
      <c r="G77836" s="1" t="s">
        <v>41</v>
      </c>
      <c r="H77836" s="1" t="s">
        <v>34</v>
      </c>
      <c r="I77836" s="1" t="s">
        <v>66</v>
      </c>
      <c r="J77836" s="1" t="s">
        <v>36</v>
      </c>
      <c r="K77836">
        <v>1</v>
      </c>
      <c r="L77836" s="1" t="s">
        <v>27</v>
      </c>
      <c r="M77836">
        <v>406</v>
      </c>
      <c r="N77836" s="1" t="s">
        <v>50</v>
      </c>
      <c r="O77836" s="1" t="s">
        <v>51</v>
      </c>
      <c r="P77836">
        <v>600095</v>
      </c>
      <c r="Q77836" s="1" t="s">
        <v>30</v>
      </c>
      <c r="R77836" t="b">
        <v>0</v>
      </c>
      <c r="S77836" s="1" t="s">
        <v>81481</v>
      </c>
    </row>
    <row r="77837" spans="1:19" x14ac:dyDescent="0.3">
      <c r="A77837">
        <v>78002</v>
      </c>
      <c r="B77837" s="1" t="s">
        <v>79542</v>
      </c>
      <c r="C77837" s="2">
        <v>44689</v>
      </c>
      <c r="D77837" s="1" t="s">
        <v>36</v>
      </c>
      <c r="E77837" s="1" t="s">
        <v>40</v>
      </c>
      <c r="F77837" s="1" t="s">
        <v>22</v>
      </c>
      <c r="G77837" s="1" t="s">
        <v>41</v>
      </c>
      <c r="H77837" s="1" t="s">
        <v>34</v>
      </c>
      <c r="I77837" s="1" t="s">
        <v>66</v>
      </c>
      <c r="J77837" s="1" t="s">
        <v>36</v>
      </c>
      <c r="K77837">
        <v>1</v>
      </c>
      <c r="L77837" s="1" t="s">
        <v>27</v>
      </c>
      <c r="M77837">
        <v>431</v>
      </c>
      <c r="N77837" s="1" t="s">
        <v>50</v>
      </c>
      <c r="O77837" s="1" t="s">
        <v>51</v>
      </c>
      <c r="P77837">
        <v>600095</v>
      </c>
      <c r="Q77837" s="1" t="s">
        <v>30</v>
      </c>
      <c r="R77837" t="b">
        <v>0</v>
      </c>
      <c r="S77837" s="1" t="s">
        <v>81481</v>
      </c>
    </row>
    <row r="77838" spans="1:19" x14ac:dyDescent="0.3">
      <c r="A77838">
        <v>78003</v>
      </c>
      <c r="B77838" s="1" t="s">
        <v>79543</v>
      </c>
      <c r="C77838" s="2">
        <v>44689</v>
      </c>
      <c r="D77838" s="1" t="s">
        <v>36</v>
      </c>
      <c r="E77838" s="1" t="s">
        <v>40</v>
      </c>
      <c r="F77838" s="1" t="s">
        <v>22</v>
      </c>
      <c r="G77838" s="1" t="s">
        <v>41</v>
      </c>
      <c r="H77838" s="1" t="s">
        <v>49</v>
      </c>
      <c r="I77838" s="1" t="s">
        <v>35</v>
      </c>
      <c r="J77838" s="1" t="s">
        <v>36</v>
      </c>
      <c r="K77838">
        <v>1</v>
      </c>
      <c r="L77838" s="1" t="s">
        <v>27</v>
      </c>
      <c r="M77838">
        <v>635</v>
      </c>
      <c r="N77838" s="1" t="s">
        <v>28</v>
      </c>
      <c r="O77838" s="1" t="s">
        <v>29</v>
      </c>
      <c r="P77838">
        <v>400012</v>
      </c>
      <c r="Q77838" s="1" t="s">
        <v>30</v>
      </c>
      <c r="R77838" t="b">
        <v>0</v>
      </c>
      <c r="S77838" s="1" t="s">
        <v>81481</v>
      </c>
    </row>
    <row r="77839" spans="1:19" x14ac:dyDescent="0.3">
      <c r="A77839">
        <v>78004</v>
      </c>
      <c r="B77839" s="1" t="s">
        <v>79544</v>
      </c>
      <c r="C77839" s="2">
        <v>44689</v>
      </c>
      <c r="D77839" s="1" t="s">
        <v>20</v>
      </c>
      <c r="E77839" s="1" t="s">
        <v>40</v>
      </c>
      <c r="F77839" s="1" t="s">
        <v>22</v>
      </c>
      <c r="G77839" s="1" t="s">
        <v>41</v>
      </c>
      <c r="H77839" s="1" t="s">
        <v>24</v>
      </c>
      <c r="I77839" s="1" t="s">
        <v>35</v>
      </c>
      <c r="J77839" s="1" t="s">
        <v>20</v>
      </c>
      <c r="K77839">
        <v>0</v>
      </c>
      <c r="L77839" s="1"/>
      <c r="N77839" s="1" t="s">
        <v>80</v>
      </c>
      <c r="O77839" s="1" t="s">
        <v>81</v>
      </c>
      <c r="P77839">
        <v>110049</v>
      </c>
      <c r="Q77839" s="1" t="s">
        <v>30</v>
      </c>
      <c r="R77839" t="b">
        <v>0</v>
      </c>
      <c r="S77839" s="1" t="s">
        <v>81481</v>
      </c>
    </row>
    <row r="77840" spans="1:19" x14ac:dyDescent="0.3">
      <c r="A77840">
        <v>78005</v>
      </c>
      <c r="B77840" s="1" t="s">
        <v>79545</v>
      </c>
      <c r="C77840" s="2">
        <v>44689</v>
      </c>
      <c r="D77840" s="1" t="s">
        <v>36</v>
      </c>
      <c r="E77840" s="1" t="s">
        <v>40</v>
      </c>
      <c r="F77840" s="1" t="s">
        <v>22</v>
      </c>
      <c r="G77840" s="1" t="s">
        <v>41</v>
      </c>
      <c r="H77840" s="1" t="s">
        <v>24</v>
      </c>
      <c r="I77840" s="1" t="s">
        <v>62</v>
      </c>
      <c r="J77840" s="1" t="s">
        <v>36</v>
      </c>
      <c r="K77840">
        <v>1</v>
      </c>
      <c r="L77840" s="1" t="s">
        <v>27</v>
      </c>
      <c r="M77840">
        <v>613</v>
      </c>
      <c r="N77840" s="1" t="s">
        <v>50</v>
      </c>
      <c r="O77840" s="1" t="s">
        <v>51</v>
      </c>
      <c r="P77840">
        <v>600088</v>
      </c>
      <c r="Q77840" s="1" t="s">
        <v>30</v>
      </c>
      <c r="R77840" t="b">
        <v>0</v>
      </c>
      <c r="S77840" s="1" t="s">
        <v>81481</v>
      </c>
    </row>
    <row r="77841" spans="1:19" x14ac:dyDescent="0.3">
      <c r="A77841">
        <v>78006</v>
      </c>
      <c r="B77841" s="1" t="s">
        <v>79546</v>
      </c>
      <c r="C77841" s="2">
        <v>44689</v>
      </c>
      <c r="D77841" s="1" t="s">
        <v>36</v>
      </c>
      <c r="E77841" s="1" t="s">
        <v>40</v>
      </c>
      <c r="F77841" s="1" t="s">
        <v>22</v>
      </c>
      <c r="G77841" s="1" t="s">
        <v>41</v>
      </c>
      <c r="H77841" s="1" t="s">
        <v>34</v>
      </c>
      <c r="I77841" s="1" t="s">
        <v>42</v>
      </c>
      <c r="J77841" s="1" t="s">
        <v>36</v>
      </c>
      <c r="K77841">
        <v>1</v>
      </c>
      <c r="L77841" s="1" t="s">
        <v>27</v>
      </c>
      <c r="M77841">
        <v>399</v>
      </c>
      <c r="N77841" s="1" t="s">
        <v>122</v>
      </c>
      <c r="O77841" s="1" t="s">
        <v>123</v>
      </c>
      <c r="P77841">
        <v>695035</v>
      </c>
      <c r="Q77841" s="1" t="s">
        <v>30</v>
      </c>
      <c r="R77841" t="b">
        <v>0</v>
      </c>
      <c r="S77841" s="1" t="s">
        <v>81481</v>
      </c>
    </row>
    <row r="77842" spans="1:19" x14ac:dyDescent="0.3">
      <c r="A77842">
        <v>78007</v>
      </c>
      <c r="B77842" s="1" t="s">
        <v>79547</v>
      </c>
      <c r="C77842" s="2">
        <v>44689</v>
      </c>
      <c r="D77842" s="1" t="s">
        <v>36</v>
      </c>
      <c r="E77842" s="1" t="s">
        <v>40</v>
      </c>
      <c r="F77842" s="1" t="s">
        <v>22</v>
      </c>
      <c r="G77842" s="1" t="s">
        <v>41</v>
      </c>
      <c r="H77842" s="1" t="s">
        <v>34</v>
      </c>
      <c r="I77842" s="1" t="s">
        <v>46</v>
      </c>
      <c r="J77842" s="1" t="s">
        <v>36</v>
      </c>
      <c r="K77842">
        <v>1</v>
      </c>
      <c r="L77842" s="1" t="s">
        <v>27</v>
      </c>
      <c r="M77842">
        <v>496</v>
      </c>
      <c r="N77842" s="1" t="s">
        <v>53</v>
      </c>
      <c r="O77842" s="1" t="s">
        <v>54</v>
      </c>
      <c r="P77842">
        <v>201001</v>
      </c>
      <c r="Q77842" s="1" t="s">
        <v>30</v>
      </c>
      <c r="R77842" t="b">
        <v>0</v>
      </c>
      <c r="S77842" s="1" t="s">
        <v>81481</v>
      </c>
    </row>
    <row r="77843" spans="1:19" x14ac:dyDescent="0.3">
      <c r="A77843">
        <v>78008</v>
      </c>
      <c r="B77843" s="1" t="s">
        <v>79548</v>
      </c>
      <c r="C77843" s="2">
        <v>44689</v>
      </c>
      <c r="D77843" s="1" t="s">
        <v>33</v>
      </c>
      <c r="E77843" s="1" t="s">
        <v>21</v>
      </c>
      <c r="F77843" s="1" t="s">
        <v>22</v>
      </c>
      <c r="G77843" s="1" t="s">
        <v>23</v>
      </c>
      <c r="H77843" s="1" t="s">
        <v>24</v>
      </c>
      <c r="I77843" s="1" t="s">
        <v>35</v>
      </c>
      <c r="J77843" s="1" t="s">
        <v>36</v>
      </c>
      <c r="K77843">
        <v>1</v>
      </c>
      <c r="L77843" s="1" t="s">
        <v>27</v>
      </c>
      <c r="M77843">
        <v>1325</v>
      </c>
      <c r="N77843" s="1" t="s">
        <v>56606</v>
      </c>
      <c r="O77843" s="1" t="s">
        <v>38</v>
      </c>
      <c r="P77843">
        <v>577227</v>
      </c>
      <c r="Q77843" s="1" t="s">
        <v>30</v>
      </c>
      <c r="R77843" t="b">
        <v>0</v>
      </c>
      <c r="S77843" s="1" t="s">
        <v>31</v>
      </c>
    </row>
    <row r="77844" spans="1:19" x14ac:dyDescent="0.3">
      <c r="A77844">
        <v>78009</v>
      </c>
      <c r="B77844" s="1" t="s">
        <v>79549</v>
      </c>
      <c r="C77844" s="2">
        <v>44689</v>
      </c>
      <c r="D77844" s="1" t="s">
        <v>36</v>
      </c>
      <c r="E77844" s="1" t="s">
        <v>40</v>
      </c>
      <c r="F77844" s="1" t="s">
        <v>22</v>
      </c>
      <c r="G77844" s="1" t="s">
        <v>41</v>
      </c>
      <c r="H77844" s="1" t="s">
        <v>24</v>
      </c>
      <c r="I77844" s="1" t="s">
        <v>89</v>
      </c>
      <c r="J77844" s="1" t="s">
        <v>36</v>
      </c>
      <c r="K77844">
        <v>1</v>
      </c>
      <c r="L77844" s="1" t="s">
        <v>27</v>
      </c>
      <c r="M77844">
        <v>1125</v>
      </c>
      <c r="N77844" s="1" t="s">
        <v>67</v>
      </c>
      <c r="O77844" s="1" t="s">
        <v>54</v>
      </c>
      <c r="P77844">
        <v>201305</v>
      </c>
      <c r="Q77844" s="1" t="s">
        <v>30</v>
      </c>
      <c r="R77844" t="b">
        <v>0</v>
      </c>
      <c r="S77844" s="1" t="s">
        <v>81481</v>
      </c>
    </row>
    <row r="77845" spans="1:19" x14ac:dyDescent="0.3">
      <c r="A77845">
        <v>78010</v>
      </c>
      <c r="B77845" s="1" t="s">
        <v>79550</v>
      </c>
      <c r="C77845" s="2">
        <v>44689</v>
      </c>
      <c r="D77845" s="1" t="s">
        <v>36</v>
      </c>
      <c r="E77845" s="1" t="s">
        <v>40</v>
      </c>
      <c r="F77845" s="1" t="s">
        <v>22</v>
      </c>
      <c r="G77845" s="1" t="s">
        <v>41</v>
      </c>
      <c r="H77845" s="1" t="s">
        <v>34</v>
      </c>
      <c r="I77845" s="1" t="s">
        <v>66</v>
      </c>
      <c r="J77845" s="1" t="s">
        <v>36</v>
      </c>
      <c r="K77845">
        <v>1</v>
      </c>
      <c r="L77845" s="1" t="s">
        <v>27</v>
      </c>
      <c r="M77845">
        <v>909</v>
      </c>
      <c r="N77845" s="1" t="s">
        <v>58</v>
      </c>
      <c r="O77845" s="1" t="s">
        <v>59</v>
      </c>
      <c r="P77845">
        <v>500085</v>
      </c>
      <c r="Q77845" s="1" t="s">
        <v>30</v>
      </c>
      <c r="R77845" t="b">
        <v>0</v>
      </c>
      <c r="S77845" s="1" t="s">
        <v>81481</v>
      </c>
    </row>
    <row r="77846" spans="1:19" x14ac:dyDescent="0.3">
      <c r="A77846">
        <v>78011</v>
      </c>
      <c r="B77846" s="1" t="s">
        <v>79551</v>
      </c>
      <c r="C77846" s="2">
        <v>44689</v>
      </c>
      <c r="D77846" s="1" t="s">
        <v>36</v>
      </c>
      <c r="E77846" s="1" t="s">
        <v>40</v>
      </c>
      <c r="F77846" s="1" t="s">
        <v>22</v>
      </c>
      <c r="G77846" s="1" t="s">
        <v>41</v>
      </c>
      <c r="H77846" s="1" t="s">
        <v>24</v>
      </c>
      <c r="I77846" s="1" t="s">
        <v>35</v>
      </c>
      <c r="J77846" s="1" t="s">
        <v>36</v>
      </c>
      <c r="K77846">
        <v>1</v>
      </c>
      <c r="L77846" s="1" t="s">
        <v>27</v>
      </c>
      <c r="M77846">
        <v>1323</v>
      </c>
      <c r="N77846" s="1" t="s">
        <v>13286</v>
      </c>
      <c r="O77846" s="1" t="s">
        <v>54</v>
      </c>
      <c r="P77846">
        <v>244701</v>
      </c>
      <c r="Q77846" s="1" t="s">
        <v>30</v>
      </c>
      <c r="R77846" t="b">
        <v>0</v>
      </c>
      <c r="S77846" s="1" t="s">
        <v>81481</v>
      </c>
    </row>
    <row r="77847" spans="1:19" x14ac:dyDescent="0.3">
      <c r="A77847">
        <v>78012</v>
      </c>
      <c r="B77847" s="1" t="s">
        <v>79552</v>
      </c>
      <c r="C77847" s="2">
        <v>44689</v>
      </c>
      <c r="D77847" s="1" t="s">
        <v>36</v>
      </c>
      <c r="E77847" s="1" t="s">
        <v>40</v>
      </c>
      <c r="F77847" s="1" t="s">
        <v>22</v>
      </c>
      <c r="G77847" s="1" t="s">
        <v>41</v>
      </c>
      <c r="H77847" s="1" t="s">
        <v>24</v>
      </c>
      <c r="I77847" s="1" t="s">
        <v>35</v>
      </c>
      <c r="J77847" s="1" t="s">
        <v>36</v>
      </c>
      <c r="K77847">
        <v>1</v>
      </c>
      <c r="L77847" s="1" t="s">
        <v>27</v>
      </c>
      <c r="M77847">
        <v>759</v>
      </c>
      <c r="N77847" s="1" t="s">
        <v>37</v>
      </c>
      <c r="O77847" s="1" t="s">
        <v>38</v>
      </c>
      <c r="P77847">
        <v>560016</v>
      </c>
      <c r="Q77847" s="1" t="s">
        <v>30</v>
      </c>
      <c r="R77847" t="b">
        <v>0</v>
      </c>
      <c r="S77847" s="1" t="s">
        <v>81481</v>
      </c>
    </row>
    <row r="77848" spans="1:19" x14ac:dyDescent="0.3">
      <c r="A77848">
        <v>78013</v>
      </c>
      <c r="B77848" s="1" t="s">
        <v>79553</v>
      </c>
      <c r="C77848" s="2">
        <v>44689</v>
      </c>
      <c r="D77848" s="1" t="s">
        <v>36</v>
      </c>
      <c r="E77848" s="1" t="s">
        <v>40</v>
      </c>
      <c r="F77848" s="1" t="s">
        <v>22</v>
      </c>
      <c r="G77848" s="1" t="s">
        <v>41</v>
      </c>
      <c r="H77848" s="1" t="s">
        <v>49</v>
      </c>
      <c r="I77848" s="1" t="s">
        <v>62</v>
      </c>
      <c r="J77848" s="1" t="s">
        <v>36</v>
      </c>
      <c r="K77848">
        <v>1</v>
      </c>
      <c r="L77848" s="1" t="s">
        <v>27</v>
      </c>
      <c r="M77848">
        <v>540</v>
      </c>
      <c r="N77848" s="1" t="s">
        <v>1453</v>
      </c>
      <c r="O77848" s="1" t="s">
        <v>29</v>
      </c>
      <c r="P77848">
        <v>411019</v>
      </c>
      <c r="Q77848" s="1" t="s">
        <v>30</v>
      </c>
      <c r="R77848" t="b">
        <v>0</v>
      </c>
      <c r="S77848" s="1" t="s">
        <v>81481</v>
      </c>
    </row>
    <row r="77849" spans="1:19" x14ac:dyDescent="0.3">
      <c r="A77849">
        <v>78014</v>
      </c>
      <c r="B77849" s="1" t="s">
        <v>79554</v>
      </c>
      <c r="C77849" s="2">
        <v>44689</v>
      </c>
      <c r="D77849" s="1" t="s">
        <v>33</v>
      </c>
      <c r="E77849" s="1" t="s">
        <v>21</v>
      </c>
      <c r="F77849" s="1" t="s">
        <v>22</v>
      </c>
      <c r="G77849" s="1" t="s">
        <v>23</v>
      </c>
      <c r="H77849" s="1" t="s">
        <v>45</v>
      </c>
      <c r="I77849" s="1" t="s">
        <v>66</v>
      </c>
      <c r="J77849" s="1" t="s">
        <v>36</v>
      </c>
      <c r="K77849">
        <v>1</v>
      </c>
      <c r="L77849" s="1" t="s">
        <v>27</v>
      </c>
      <c r="M77849">
        <v>899</v>
      </c>
      <c r="N77849" s="1" t="s">
        <v>11076</v>
      </c>
      <c r="O77849" s="1" t="s">
        <v>129</v>
      </c>
      <c r="P77849">
        <v>460001</v>
      </c>
      <c r="Q77849" s="1" t="s">
        <v>30</v>
      </c>
      <c r="R77849" t="b">
        <v>0</v>
      </c>
      <c r="S77849" s="1" t="s">
        <v>31</v>
      </c>
    </row>
    <row r="77850" spans="1:19" x14ac:dyDescent="0.3">
      <c r="A77850">
        <v>78015</v>
      </c>
      <c r="B77850" s="1" t="s">
        <v>79555</v>
      </c>
      <c r="C77850" s="2">
        <v>44689</v>
      </c>
      <c r="D77850" s="1" t="s">
        <v>36</v>
      </c>
      <c r="E77850" s="1" t="s">
        <v>40</v>
      </c>
      <c r="F77850" s="1" t="s">
        <v>22</v>
      </c>
      <c r="G77850" s="1" t="s">
        <v>41</v>
      </c>
      <c r="H77850" s="1" t="s">
        <v>24</v>
      </c>
      <c r="I77850" s="1" t="s">
        <v>89</v>
      </c>
      <c r="J77850" s="1" t="s">
        <v>36</v>
      </c>
      <c r="K77850">
        <v>1</v>
      </c>
      <c r="L77850" s="1" t="s">
        <v>27</v>
      </c>
      <c r="M77850">
        <v>613</v>
      </c>
      <c r="N77850" s="1" t="s">
        <v>1736</v>
      </c>
      <c r="O77850" s="1" t="s">
        <v>29</v>
      </c>
      <c r="P77850">
        <v>400053</v>
      </c>
      <c r="Q77850" s="1" t="s">
        <v>30</v>
      </c>
      <c r="R77850" t="b">
        <v>0</v>
      </c>
      <c r="S77850" s="1" t="s">
        <v>81481</v>
      </c>
    </row>
    <row r="77851" spans="1:19" x14ac:dyDescent="0.3">
      <c r="A77851">
        <v>78016</v>
      </c>
      <c r="B77851" s="1" t="s">
        <v>79556</v>
      </c>
      <c r="C77851" s="2">
        <v>44689</v>
      </c>
      <c r="D77851" s="1" t="s">
        <v>36</v>
      </c>
      <c r="E77851" s="1" t="s">
        <v>40</v>
      </c>
      <c r="F77851" s="1" t="s">
        <v>22</v>
      </c>
      <c r="G77851" s="1" t="s">
        <v>41</v>
      </c>
      <c r="H77851" s="1" t="s">
        <v>45</v>
      </c>
      <c r="I77851" s="1" t="s">
        <v>46</v>
      </c>
      <c r="J77851" s="1" t="s">
        <v>36</v>
      </c>
      <c r="K77851">
        <v>1</v>
      </c>
      <c r="L77851" s="1" t="s">
        <v>27</v>
      </c>
      <c r="M77851">
        <v>817</v>
      </c>
      <c r="N77851" s="1" t="s">
        <v>37</v>
      </c>
      <c r="O77851" s="1" t="s">
        <v>38</v>
      </c>
      <c r="P77851">
        <v>560066</v>
      </c>
      <c r="Q77851" s="1" t="s">
        <v>30</v>
      </c>
      <c r="R77851" t="b">
        <v>0</v>
      </c>
      <c r="S77851" s="1" t="s">
        <v>81481</v>
      </c>
    </row>
    <row r="77852" spans="1:19" x14ac:dyDescent="0.3">
      <c r="A77852">
        <v>78017</v>
      </c>
      <c r="B77852" s="1" t="s">
        <v>79557</v>
      </c>
      <c r="C77852" s="2">
        <v>44689</v>
      </c>
      <c r="D77852" s="1" t="s">
        <v>36</v>
      </c>
      <c r="E77852" s="1" t="s">
        <v>40</v>
      </c>
      <c r="F77852" s="1" t="s">
        <v>22</v>
      </c>
      <c r="G77852" s="1" t="s">
        <v>41</v>
      </c>
      <c r="H77852" s="1" t="s">
        <v>24</v>
      </c>
      <c r="I77852" s="1" t="s">
        <v>62</v>
      </c>
      <c r="J77852" s="1" t="s">
        <v>36</v>
      </c>
      <c r="K77852">
        <v>1</v>
      </c>
      <c r="L77852" s="1" t="s">
        <v>27</v>
      </c>
      <c r="M77852">
        <v>579</v>
      </c>
      <c r="N77852" s="1" t="s">
        <v>221</v>
      </c>
      <c r="O77852" s="1" t="s">
        <v>29</v>
      </c>
      <c r="P77852">
        <v>421501</v>
      </c>
      <c r="Q77852" s="1" t="s">
        <v>30</v>
      </c>
      <c r="R77852" t="b">
        <v>0</v>
      </c>
      <c r="S77852" s="1" t="s">
        <v>81481</v>
      </c>
    </row>
    <row r="77853" spans="1:19" x14ac:dyDescent="0.3">
      <c r="A77853">
        <v>78018</v>
      </c>
      <c r="B77853" s="1" t="s">
        <v>79558</v>
      </c>
      <c r="C77853" s="2">
        <v>44689</v>
      </c>
      <c r="D77853" s="1" t="s">
        <v>36</v>
      </c>
      <c r="E77853" s="1" t="s">
        <v>40</v>
      </c>
      <c r="F77853" s="1" t="s">
        <v>22</v>
      </c>
      <c r="G77853" s="1" t="s">
        <v>41</v>
      </c>
      <c r="H77853" s="1" t="s">
        <v>45</v>
      </c>
      <c r="I77853" s="1" t="s">
        <v>42</v>
      </c>
      <c r="J77853" s="1" t="s">
        <v>36</v>
      </c>
      <c r="K77853">
        <v>1</v>
      </c>
      <c r="L77853" s="1" t="s">
        <v>27</v>
      </c>
      <c r="M77853">
        <v>754</v>
      </c>
      <c r="N77853" s="1" t="s">
        <v>37</v>
      </c>
      <c r="O77853" s="1" t="s">
        <v>38</v>
      </c>
      <c r="P77853">
        <v>560043</v>
      </c>
      <c r="Q77853" s="1" t="s">
        <v>30</v>
      </c>
      <c r="R77853" t="b">
        <v>0</v>
      </c>
      <c r="S77853" s="1" t="s">
        <v>81481</v>
      </c>
    </row>
    <row r="77854" spans="1:19" x14ac:dyDescent="0.3">
      <c r="A77854">
        <v>78019</v>
      </c>
      <c r="B77854" s="1" t="s">
        <v>79559</v>
      </c>
      <c r="C77854" s="2">
        <v>44689</v>
      </c>
      <c r="D77854" s="1" t="s">
        <v>33</v>
      </c>
      <c r="E77854" s="1" t="s">
        <v>21</v>
      </c>
      <c r="F77854" s="1" t="s">
        <v>22</v>
      </c>
      <c r="G77854" s="1" t="s">
        <v>23</v>
      </c>
      <c r="H77854" s="1" t="s">
        <v>24</v>
      </c>
      <c r="I77854" s="1" t="s">
        <v>66</v>
      </c>
      <c r="J77854" s="1" t="s">
        <v>36</v>
      </c>
      <c r="K77854">
        <v>1</v>
      </c>
      <c r="L77854" s="1" t="s">
        <v>27</v>
      </c>
      <c r="M77854">
        <v>1036</v>
      </c>
      <c r="N77854" s="1" t="s">
        <v>79560</v>
      </c>
      <c r="O77854" s="1" t="s">
        <v>116</v>
      </c>
      <c r="P77854">
        <v>763008</v>
      </c>
      <c r="Q77854" s="1" t="s">
        <v>30</v>
      </c>
      <c r="R77854" t="b">
        <v>0</v>
      </c>
      <c r="S77854" s="1" t="s">
        <v>31</v>
      </c>
    </row>
    <row r="77855" spans="1:19" x14ac:dyDescent="0.3">
      <c r="A77855">
        <v>78020</v>
      </c>
      <c r="B77855" s="1" t="s">
        <v>79561</v>
      </c>
      <c r="C77855" s="2">
        <v>44689</v>
      </c>
      <c r="D77855" s="1" t="s">
        <v>20</v>
      </c>
      <c r="E77855" s="1" t="s">
        <v>40</v>
      </c>
      <c r="F77855" s="1" t="s">
        <v>22</v>
      </c>
      <c r="G77855" s="1" t="s">
        <v>41</v>
      </c>
      <c r="H77855" s="1" t="s">
        <v>49</v>
      </c>
      <c r="I77855" s="1" t="s">
        <v>35</v>
      </c>
      <c r="J77855" s="1" t="s">
        <v>20</v>
      </c>
      <c r="K77855">
        <v>0</v>
      </c>
      <c r="L77855" s="1"/>
      <c r="N77855" s="1" t="s">
        <v>730</v>
      </c>
      <c r="O77855" s="1" t="s">
        <v>29</v>
      </c>
      <c r="P77855">
        <v>400092</v>
      </c>
      <c r="Q77855" s="1" t="s">
        <v>30</v>
      </c>
      <c r="R77855" t="b">
        <v>0</v>
      </c>
      <c r="S77855" s="1" t="s">
        <v>81481</v>
      </c>
    </row>
    <row r="77856" spans="1:19" x14ac:dyDescent="0.3">
      <c r="A77856">
        <v>78021</v>
      </c>
      <c r="B77856" s="1" t="s">
        <v>79562</v>
      </c>
      <c r="C77856" s="2">
        <v>44689</v>
      </c>
      <c r="D77856" s="1" t="s">
        <v>36</v>
      </c>
      <c r="E77856" s="1" t="s">
        <v>40</v>
      </c>
      <c r="F77856" s="1" t="s">
        <v>22</v>
      </c>
      <c r="G77856" s="1" t="s">
        <v>41</v>
      </c>
      <c r="H77856" s="1" t="s">
        <v>34</v>
      </c>
      <c r="I77856" s="1" t="s">
        <v>89</v>
      </c>
      <c r="J77856" s="1" t="s">
        <v>36</v>
      </c>
      <c r="K77856">
        <v>1</v>
      </c>
      <c r="L77856" s="1" t="s">
        <v>27</v>
      </c>
      <c r="M77856">
        <v>431</v>
      </c>
      <c r="N77856" s="1" t="s">
        <v>79563</v>
      </c>
      <c r="O77856" s="1" t="s">
        <v>262</v>
      </c>
      <c r="P77856">
        <v>174301</v>
      </c>
      <c r="Q77856" s="1" t="s">
        <v>30</v>
      </c>
      <c r="R77856" t="b">
        <v>0</v>
      </c>
      <c r="S77856" s="1" t="s">
        <v>81481</v>
      </c>
    </row>
    <row r="77857" spans="1:19" x14ac:dyDescent="0.3">
      <c r="A77857">
        <v>78022</v>
      </c>
      <c r="B77857" s="1" t="s">
        <v>79562</v>
      </c>
      <c r="C77857" s="2">
        <v>44689</v>
      </c>
      <c r="D77857" s="1" t="s">
        <v>36</v>
      </c>
      <c r="E77857" s="1" t="s">
        <v>40</v>
      </c>
      <c r="F77857" s="1" t="s">
        <v>22</v>
      </c>
      <c r="G77857" s="1" t="s">
        <v>41</v>
      </c>
      <c r="H77857" s="1" t="s">
        <v>34</v>
      </c>
      <c r="I77857" s="1" t="s">
        <v>89</v>
      </c>
      <c r="J77857" s="1" t="s">
        <v>36</v>
      </c>
      <c r="K77857">
        <v>1</v>
      </c>
      <c r="L77857" s="1" t="s">
        <v>27</v>
      </c>
      <c r="M77857">
        <v>597</v>
      </c>
      <c r="N77857" s="1" t="s">
        <v>79563</v>
      </c>
      <c r="O77857" s="1" t="s">
        <v>262</v>
      </c>
      <c r="P77857">
        <v>174301</v>
      </c>
      <c r="Q77857" s="1" t="s">
        <v>30</v>
      </c>
      <c r="R77857" t="b">
        <v>0</v>
      </c>
      <c r="S77857" s="1" t="s">
        <v>81481</v>
      </c>
    </row>
    <row r="77858" spans="1:19" x14ac:dyDescent="0.3">
      <c r="A77858">
        <v>78023</v>
      </c>
      <c r="B77858" s="1" t="s">
        <v>79562</v>
      </c>
      <c r="C77858" s="2">
        <v>44689</v>
      </c>
      <c r="D77858" s="1" t="s">
        <v>36</v>
      </c>
      <c r="E77858" s="1" t="s">
        <v>40</v>
      </c>
      <c r="F77858" s="1" t="s">
        <v>22</v>
      </c>
      <c r="G77858" s="1" t="s">
        <v>41</v>
      </c>
      <c r="H77858" s="1" t="s">
        <v>34</v>
      </c>
      <c r="I77858" s="1" t="s">
        <v>89</v>
      </c>
      <c r="J77858" s="1" t="s">
        <v>36</v>
      </c>
      <c r="K77858">
        <v>1</v>
      </c>
      <c r="L77858" s="1" t="s">
        <v>27</v>
      </c>
      <c r="M77858">
        <v>422</v>
      </c>
      <c r="N77858" s="1" t="s">
        <v>79563</v>
      </c>
      <c r="O77858" s="1" t="s">
        <v>262</v>
      </c>
      <c r="P77858">
        <v>174301</v>
      </c>
      <c r="Q77858" s="1" t="s">
        <v>30</v>
      </c>
      <c r="R77858" t="b">
        <v>0</v>
      </c>
      <c r="S77858" s="1" t="s">
        <v>81481</v>
      </c>
    </row>
    <row r="77859" spans="1:19" x14ac:dyDescent="0.3">
      <c r="A77859">
        <v>78024</v>
      </c>
      <c r="B77859" s="1" t="s">
        <v>79564</v>
      </c>
      <c r="C77859" s="2">
        <v>44689</v>
      </c>
      <c r="D77859" s="1" t="s">
        <v>33</v>
      </c>
      <c r="E77859" s="1" t="s">
        <v>21</v>
      </c>
      <c r="F77859" s="1" t="s">
        <v>22</v>
      </c>
      <c r="G77859" s="1" t="s">
        <v>23</v>
      </c>
      <c r="H77859" s="1" t="s">
        <v>34</v>
      </c>
      <c r="I77859" s="1" t="s">
        <v>89</v>
      </c>
      <c r="J77859" s="1" t="s">
        <v>36</v>
      </c>
      <c r="K77859">
        <v>1</v>
      </c>
      <c r="L77859" s="1" t="s">
        <v>27</v>
      </c>
      <c r="M77859">
        <v>357</v>
      </c>
      <c r="N77859" s="1" t="s">
        <v>79563</v>
      </c>
      <c r="O77859" s="1" t="s">
        <v>262</v>
      </c>
      <c r="P77859">
        <v>174301</v>
      </c>
      <c r="Q77859" s="1" t="s">
        <v>30</v>
      </c>
      <c r="R77859" t="b">
        <v>0</v>
      </c>
      <c r="S77859" s="1" t="s">
        <v>31</v>
      </c>
    </row>
    <row r="77860" spans="1:19" x14ac:dyDescent="0.3">
      <c r="A77860">
        <v>78025</v>
      </c>
      <c r="B77860" s="1" t="s">
        <v>79564</v>
      </c>
      <c r="C77860" s="2">
        <v>44689</v>
      </c>
      <c r="D77860" s="1" t="s">
        <v>33</v>
      </c>
      <c r="E77860" s="1" t="s">
        <v>21</v>
      </c>
      <c r="F77860" s="1" t="s">
        <v>22</v>
      </c>
      <c r="G77860" s="1" t="s">
        <v>23</v>
      </c>
      <c r="H77860" s="1" t="s">
        <v>34</v>
      </c>
      <c r="I77860" s="1" t="s">
        <v>89</v>
      </c>
      <c r="J77860" s="1" t="s">
        <v>36</v>
      </c>
      <c r="K77860">
        <v>1</v>
      </c>
      <c r="L77860" s="1" t="s">
        <v>27</v>
      </c>
      <c r="M77860">
        <v>292</v>
      </c>
      <c r="N77860" s="1" t="s">
        <v>79563</v>
      </c>
      <c r="O77860" s="1" t="s">
        <v>262</v>
      </c>
      <c r="P77860">
        <v>174301</v>
      </c>
      <c r="Q77860" s="1" t="s">
        <v>30</v>
      </c>
      <c r="R77860" t="b">
        <v>0</v>
      </c>
      <c r="S77860" s="1" t="s">
        <v>31</v>
      </c>
    </row>
    <row r="77861" spans="1:19" x14ac:dyDescent="0.3">
      <c r="A77861">
        <v>78026</v>
      </c>
      <c r="B77861" s="1" t="s">
        <v>79565</v>
      </c>
      <c r="C77861" s="2">
        <v>44689</v>
      </c>
      <c r="D77861" s="1" t="s">
        <v>36</v>
      </c>
      <c r="E77861" s="1" t="s">
        <v>40</v>
      </c>
      <c r="F77861" s="1" t="s">
        <v>22</v>
      </c>
      <c r="G77861" s="1" t="s">
        <v>41</v>
      </c>
      <c r="H77861" s="1" t="s">
        <v>34</v>
      </c>
      <c r="I77861" s="1" t="s">
        <v>25</v>
      </c>
      <c r="J77861" s="1" t="s">
        <v>36</v>
      </c>
      <c r="K77861">
        <v>1</v>
      </c>
      <c r="L77861" s="1" t="s">
        <v>27</v>
      </c>
      <c r="M77861">
        <v>496</v>
      </c>
      <c r="N77861" s="1" t="s">
        <v>57483</v>
      </c>
      <c r="O77861" s="1" t="s">
        <v>51</v>
      </c>
      <c r="P77861">
        <v>627116</v>
      </c>
      <c r="Q77861" s="1" t="s">
        <v>30</v>
      </c>
      <c r="R77861" t="b">
        <v>0</v>
      </c>
      <c r="S77861" s="1" t="s">
        <v>81481</v>
      </c>
    </row>
    <row r="77862" spans="1:19" x14ac:dyDescent="0.3">
      <c r="A77862">
        <v>78027</v>
      </c>
      <c r="B77862" s="1" t="s">
        <v>79566</v>
      </c>
      <c r="C77862" s="2">
        <v>44689</v>
      </c>
      <c r="D77862" s="1" t="s">
        <v>36</v>
      </c>
      <c r="E77862" s="1" t="s">
        <v>40</v>
      </c>
      <c r="F77862" s="1" t="s">
        <v>22</v>
      </c>
      <c r="G77862" s="1" t="s">
        <v>41</v>
      </c>
      <c r="H77862" s="1" t="s">
        <v>34</v>
      </c>
      <c r="I77862" s="1" t="s">
        <v>89</v>
      </c>
      <c r="J77862" s="1" t="s">
        <v>36</v>
      </c>
      <c r="K77862">
        <v>1</v>
      </c>
      <c r="L77862" s="1" t="s">
        <v>27</v>
      </c>
      <c r="M77862">
        <v>486</v>
      </c>
      <c r="N77862" s="1" t="s">
        <v>37</v>
      </c>
      <c r="O77862" s="1" t="s">
        <v>38</v>
      </c>
      <c r="P77862">
        <v>560043</v>
      </c>
      <c r="Q77862" s="1" t="s">
        <v>30</v>
      </c>
      <c r="R77862" t="b">
        <v>0</v>
      </c>
      <c r="S77862" s="1" t="s">
        <v>81481</v>
      </c>
    </row>
    <row r="77863" spans="1:19" x14ac:dyDescent="0.3">
      <c r="A77863">
        <v>78028</v>
      </c>
      <c r="B77863" s="1" t="s">
        <v>79567</v>
      </c>
      <c r="C77863" s="2">
        <v>44689</v>
      </c>
      <c r="D77863" s="1" t="s">
        <v>33</v>
      </c>
      <c r="E77863" s="1" t="s">
        <v>21</v>
      </c>
      <c r="F77863" s="1" t="s">
        <v>22</v>
      </c>
      <c r="G77863" s="1" t="s">
        <v>23</v>
      </c>
      <c r="H77863" s="1" t="s">
        <v>34</v>
      </c>
      <c r="I77863" s="1" t="s">
        <v>62</v>
      </c>
      <c r="J77863" s="1" t="s">
        <v>36</v>
      </c>
      <c r="K77863">
        <v>1</v>
      </c>
      <c r="L77863" s="1" t="s">
        <v>27</v>
      </c>
      <c r="M77863">
        <v>387</v>
      </c>
      <c r="N77863" s="1" t="s">
        <v>10167</v>
      </c>
      <c r="O77863" s="1" t="s">
        <v>557</v>
      </c>
      <c r="P77863">
        <v>403507</v>
      </c>
      <c r="Q77863" s="1" t="s">
        <v>30</v>
      </c>
      <c r="R77863" t="b">
        <v>0</v>
      </c>
      <c r="S77863" s="1" t="s">
        <v>31</v>
      </c>
    </row>
    <row r="77864" spans="1:19" x14ac:dyDescent="0.3">
      <c r="A77864">
        <v>78029</v>
      </c>
      <c r="B77864" s="1" t="s">
        <v>79568</v>
      </c>
      <c r="C77864" s="2">
        <v>44689</v>
      </c>
      <c r="D77864" s="1" t="s">
        <v>33</v>
      </c>
      <c r="E77864" s="1" t="s">
        <v>21</v>
      </c>
      <c r="F77864" s="1" t="s">
        <v>22</v>
      </c>
      <c r="G77864" s="1" t="s">
        <v>23</v>
      </c>
      <c r="H77864" s="1" t="s">
        <v>34</v>
      </c>
      <c r="I77864" s="1" t="s">
        <v>35</v>
      </c>
      <c r="J77864" s="1" t="s">
        <v>36</v>
      </c>
      <c r="K77864">
        <v>1</v>
      </c>
      <c r="L77864" s="1" t="s">
        <v>27</v>
      </c>
      <c r="M77864">
        <v>292</v>
      </c>
      <c r="N77864" s="1" t="s">
        <v>49345</v>
      </c>
      <c r="O77864" s="1" t="s">
        <v>54</v>
      </c>
      <c r="P77864">
        <v>205121</v>
      </c>
      <c r="Q77864" s="1" t="s">
        <v>30</v>
      </c>
      <c r="R77864" t="b">
        <v>0</v>
      </c>
      <c r="S77864" s="1" t="s">
        <v>31</v>
      </c>
    </row>
    <row r="77865" spans="1:19" x14ac:dyDescent="0.3">
      <c r="A77865">
        <v>78030</v>
      </c>
      <c r="B77865" s="1" t="s">
        <v>79569</v>
      </c>
      <c r="C77865" s="2">
        <v>44689</v>
      </c>
      <c r="D77865" s="1" t="s">
        <v>36</v>
      </c>
      <c r="E77865" s="1" t="s">
        <v>40</v>
      </c>
      <c r="F77865" s="1" t="s">
        <v>22</v>
      </c>
      <c r="G77865" s="1" t="s">
        <v>41</v>
      </c>
      <c r="H77865" s="1" t="s">
        <v>125</v>
      </c>
      <c r="I77865" s="1" t="s">
        <v>35</v>
      </c>
      <c r="J77865" s="1" t="s">
        <v>36</v>
      </c>
      <c r="K77865">
        <v>1</v>
      </c>
      <c r="L77865" s="1" t="s">
        <v>27</v>
      </c>
      <c r="M77865">
        <v>362</v>
      </c>
      <c r="N77865" s="1" t="s">
        <v>2546</v>
      </c>
      <c r="O77865" s="1" t="s">
        <v>84</v>
      </c>
      <c r="P77865">
        <v>134003</v>
      </c>
      <c r="Q77865" s="1" t="s">
        <v>30</v>
      </c>
      <c r="R77865" t="b">
        <v>0</v>
      </c>
      <c r="S77865" s="1" t="s">
        <v>81481</v>
      </c>
    </row>
    <row r="77866" spans="1:19" x14ac:dyDescent="0.3">
      <c r="A77866">
        <v>78031</v>
      </c>
      <c r="B77866" s="1" t="s">
        <v>79569</v>
      </c>
      <c r="C77866" s="2">
        <v>44689</v>
      </c>
      <c r="D77866" s="1" t="s">
        <v>36</v>
      </c>
      <c r="E77866" s="1" t="s">
        <v>40</v>
      </c>
      <c r="F77866" s="1" t="s">
        <v>22</v>
      </c>
      <c r="G77866" s="1" t="s">
        <v>41</v>
      </c>
      <c r="H77866" s="1" t="s">
        <v>45</v>
      </c>
      <c r="I77866" s="1" t="s">
        <v>35</v>
      </c>
      <c r="J77866" s="1" t="s">
        <v>36</v>
      </c>
      <c r="K77866">
        <v>1</v>
      </c>
      <c r="L77866" s="1" t="s">
        <v>27</v>
      </c>
      <c r="M77866">
        <v>635</v>
      </c>
      <c r="N77866" s="1" t="s">
        <v>2546</v>
      </c>
      <c r="O77866" s="1" t="s">
        <v>84</v>
      </c>
      <c r="P77866">
        <v>134003</v>
      </c>
      <c r="Q77866" s="1" t="s">
        <v>30</v>
      </c>
      <c r="R77866" t="b">
        <v>0</v>
      </c>
      <c r="S77866" s="1" t="s">
        <v>81481</v>
      </c>
    </row>
    <row r="77867" spans="1:19" x14ac:dyDescent="0.3">
      <c r="A77867">
        <v>78032</v>
      </c>
      <c r="B77867" s="1" t="s">
        <v>79570</v>
      </c>
      <c r="C77867" s="2">
        <v>44689</v>
      </c>
      <c r="D77867" s="1" t="s">
        <v>36</v>
      </c>
      <c r="E77867" s="1" t="s">
        <v>40</v>
      </c>
      <c r="F77867" s="1" t="s">
        <v>22</v>
      </c>
      <c r="G77867" s="1" t="s">
        <v>41</v>
      </c>
      <c r="H77867" s="1" t="s">
        <v>49</v>
      </c>
      <c r="I77867" s="1" t="s">
        <v>66</v>
      </c>
      <c r="J77867" s="1" t="s">
        <v>36</v>
      </c>
      <c r="K77867">
        <v>1</v>
      </c>
      <c r="L77867" s="1" t="s">
        <v>27</v>
      </c>
      <c r="M77867">
        <v>563</v>
      </c>
      <c r="N77867" s="1" t="s">
        <v>79571</v>
      </c>
      <c r="O77867" s="1" t="s">
        <v>29</v>
      </c>
      <c r="P77867">
        <v>401201</v>
      </c>
      <c r="Q77867" s="1" t="s">
        <v>30</v>
      </c>
      <c r="R77867" t="b">
        <v>0</v>
      </c>
      <c r="S77867" s="1" t="s">
        <v>81481</v>
      </c>
    </row>
    <row r="77868" spans="1:19" x14ac:dyDescent="0.3">
      <c r="A77868">
        <v>78033</v>
      </c>
      <c r="B77868" s="1" t="s">
        <v>79572</v>
      </c>
      <c r="C77868" s="2">
        <v>44689</v>
      </c>
      <c r="D77868" s="1" t="s">
        <v>33</v>
      </c>
      <c r="E77868" s="1" t="s">
        <v>21</v>
      </c>
      <c r="F77868" s="1" t="s">
        <v>22</v>
      </c>
      <c r="G77868" s="1" t="s">
        <v>23</v>
      </c>
      <c r="H77868" s="1" t="s">
        <v>45</v>
      </c>
      <c r="I77868" s="1" t="s">
        <v>25</v>
      </c>
      <c r="J77868" s="1" t="s">
        <v>36</v>
      </c>
      <c r="K77868">
        <v>1</v>
      </c>
      <c r="L77868" s="1" t="s">
        <v>27</v>
      </c>
      <c r="M77868">
        <v>735</v>
      </c>
      <c r="N77868" s="1" t="s">
        <v>3506</v>
      </c>
      <c r="O77868" s="1" t="s">
        <v>29</v>
      </c>
      <c r="P77868">
        <v>416003</v>
      </c>
      <c r="Q77868" s="1" t="s">
        <v>30</v>
      </c>
      <c r="R77868" t="b">
        <v>0</v>
      </c>
      <c r="S77868" s="1" t="s">
        <v>31</v>
      </c>
    </row>
    <row r="77869" spans="1:19" x14ac:dyDescent="0.3">
      <c r="A77869">
        <v>78034</v>
      </c>
      <c r="B77869" s="1" t="s">
        <v>79573</v>
      </c>
      <c r="C77869" s="2">
        <v>44689</v>
      </c>
      <c r="D77869" s="1" t="s">
        <v>20</v>
      </c>
      <c r="E77869" s="1" t="s">
        <v>21</v>
      </c>
      <c r="F77869" s="1" t="s">
        <v>22</v>
      </c>
      <c r="G77869" s="1" t="s">
        <v>23</v>
      </c>
      <c r="H77869" s="1" t="s">
        <v>34</v>
      </c>
      <c r="I77869" s="1" t="s">
        <v>428</v>
      </c>
      <c r="J77869" s="1" t="s">
        <v>26</v>
      </c>
      <c r="K77869">
        <v>0</v>
      </c>
      <c r="L77869" s="1" t="s">
        <v>27</v>
      </c>
      <c r="M77869">
        <v>714.29</v>
      </c>
      <c r="N77869" s="1" t="s">
        <v>2738</v>
      </c>
      <c r="O77869" s="1" t="s">
        <v>95</v>
      </c>
      <c r="P77869">
        <v>786125</v>
      </c>
      <c r="Q77869" s="1" t="s">
        <v>30</v>
      </c>
      <c r="R77869" t="b">
        <v>0</v>
      </c>
      <c r="S77869" s="1" t="s">
        <v>31</v>
      </c>
    </row>
    <row r="77870" spans="1:19" x14ac:dyDescent="0.3">
      <c r="A77870">
        <v>78035</v>
      </c>
      <c r="B77870" s="1" t="s">
        <v>79574</v>
      </c>
      <c r="C77870" s="2">
        <v>44689</v>
      </c>
      <c r="D77870" s="1" t="s">
        <v>20</v>
      </c>
      <c r="E77870" s="1" t="s">
        <v>21</v>
      </c>
      <c r="F77870" s="1" t="s">
        <v>22</v>
      </c>
      <c r="G77870" s="1" t="s">
        <v>23</v>
      </c>
      <c r="H77870" s="1" t="s">
        <v>24</v>
      </c>
      <c r="I77870" s="1" t="s">
        <v>66</v>
      </c>
      <c r="J77870" s="1" t="s">
        <v>26</v>
      </c>
      <c r="K77870">
        <v>0</v>
      </c>
      <c r="L77870" s="1" t="s">
        <v>27</v>
      </c>
      <c r="M77870">
        <v>582.86</v>
      </c>
      <c r="N77870" s="1" t="s">
        <v>79575</v>
      </c>
      <c r="O77870" s="1" t="s">
        <v>51</v>
      </c>
      <c r="P77870">
        <v>629153</v>
      </c>
      <c r="Q77870" s="1" t="s">
        <v>30</v>
      </c>
      <c r="R77870" t="b">
        <v>0</v>
      </c>
      <c r="S77870" s="1" t="s">
        <v>31</v>
      </c>
    </row>
    <row r="77871" spans="1:19" x14ac:dyDescent="0.3">
      <c r="A77871">
        <v>78036</v>
      </c>
      <c r="B77871" s="1" t="s">
        <v>79576</v>
      </c>
      <c r="C77871" s="2">
        <v>44689</v>
      </c>
      <c r="D77871" s="1" t="s">
        <v>36</v>
      </c>
      <c r="E77871" s="1" t="s">
        <v>40</v>
      </c>
      <c r="F77871" s="1" t="s">
        <v>22</v>
      </c>
      <c r="G77871" s="1" t="s">
        <v>41</v>
      </c>
      <c r="H77871" s="1" t="s">
        <v>34</v>
      </c>
      <c r="I77871" s="1" t="s">
        <v>89</v>
      </c>
      <c r="J77871" s="1" t="s">
        <v>36</v>
      </c>
      <c r="K77871">
        <v>1</v>
      </c>
      <c r="L77871" s="1" t="s">
        <v>27</v>
      </c>
      <c r="M77871">
        <v>730</v>
      </c>
      <c r="N77871" s="1" t="s">
        <v>37</v>
      </c>
      <c r="O77871" s="1" t="s">
        <v>38</v>
      </c>
      <c r="P77871">
        <v>560085</v>
      </c>
      <c r="Q77871" s="1" t="s">
        <v>30</v>
      </c>
      <c r="R77871" t="b">
        <v>0</v>
      </c>
      <c r="S77871" s="1" t="s">
        <v>81481</v>
      </c>
    </row>
    <row r="77872" spans="1:19" x14ac:dyDescent="0.3">
      <c r="A77872">
        <v>78037</v>
      </c>
      <c r="B77872" s="1" t="s">
        <v>79577</v>
      </c>
      <c r="C77872" s="2">
        <v>44689</v>
      </c>
      <c r="D77872" s="1" t="s">
        <v>33</v>
      </c>
      <c r="E77872" s="1" t="s">
        <v>21</v>
      </c>
      <c r="F77872" s="1" t="s">
        <v>22</v>
      </c>
      <c r="G77872" s="1" t="s">
        <v>23</v>
      </c>
      <c r="H77872" s="1" t="s">
        <v>24</v>
      </c>
      <c r="I77872" s="1" t="s">
        <v>35</v>
      </c>
      <c r="J77872" s="1" t="s">
        <v>36</v>
      </c>
      <c r="K77872">
        <v>1</v>
      </c>
      <c r="L77872" s="1" t="s">
        <v>27</v>
      </c>
      <c r="M77872">
        <v>969</v>
      </c>
      <c r="N77872" s="1" t="s">
        <v>58</v>
      </c>
      <c r="O77872" s="1" t="s">
        <v>59</v>
      </c>
      <c r="P77872">
        <v>500100</v>
      </c>
      <c r="Q77872" s="1" t="s">
        <v>30</v>
      </c>
      <c r="R77872" t="b">
        <v>0</v>
      </c>
      <c r="S77872" s="1" t="s">
        <v>31</v>
      </c>
    </row>
    <row r="77873" spans="1:19" x14ac:dyDescent="0.3">
      <c r="A77873">
        <v>78038</v>
      </c>
      <c r="B77873" s="1" t="s">
        <v>79578</v>
      </c>
      <c r="C77873" s="2">
        <v>44689</v>
      </c>
      <c r="D77873" s="1" t="s">
        <v>33</v>
      </c>
      <c r="E77873" s="1" t="s">
        <v>21</v>
      </c>
      <c r="F77873" s="1" t="s">
        <v>22</v>
      </c>
      <c r="G77873" s="1" t="s">
        <v>23</v>
      </c>
      <c r="H77873" s="1" t="s">
        <v>34</v>
      </c>
      <c r="I77873" s="1" t="s">
        <v>46</v>
      </c>
      <c r="J77873" s="1" t="s">
        <v>36</v>
      </c>
      <c r="K77873">
        <v>1</v>
      </c>
      <c r="L77873" s="1" t="s">
        <v>27</v>
      </c>
      <c r="M77873">
        <v>549</v>
      </c>
      <c r="N77873" s="1" t="s">
        <v>79579</v>
      </c>
      <c r="O77873" s="1" t="s">
        <v>59</v>
      </c>
      <c r="P77873">
        <v>505469</v>
      </c>
      <c r="Q77873" s="1" t="s">
        <v>30</v>
      </c>
      <c r="R77873" t="b">
        <v>0</v>
      </c>
      <c r="S77873" s="1" t="s">
        <v>31</v>
      </c>
    </row>
    <row r="77874" spans="1:19" x14ac:dyDescent="0.3">
      <c r="A77874">
        <v>78039</v>
      </c>
      <c r="B77874" s="1" t="s">
        <v>79580</v>
      </c>
      <c r="C77874" s="2">
        <v>44689</v>
      </c>
      <c r="D77874" s="1" t="s">
        <v>36</v>
      </c>
      <c r="E77874" s="1" t="s">
        <v>40</v>
      </c>
      <c r="F77874" s="1" t="s">
        <v>22</v>
      </c>
      <c r="G77874" s="1" t="s">
        <v>41</v>
      </c>
      <c r="H77874" s="1" t="s">
        <v>45</v>
      </c>
      <c r="I77874" s="1" t="s">
        <v>42</v>
      </c>
      <c r="J77874" s="1" t="s">
        <v>36</v>
      </c>
      <c r="K77874">
        <v>1</v>
      </c>
      <c r="L77874" s="1" t="s">
        <v>27</v>
      </c>
      <c r="M77874">
        <v>940</v>
      </c>
      <c r="N77874" s="1" t="s">
        <v>104</v>
      </c>
      <c r="O77874" s="1" t="s">
        <v>29</v>
      </c>
      <c r="P77874">
        <v>411045</v>
      </c>
      <c r="Q77874" s="1" t="s">
        <v>30</v>
      </c>
      <c r="R77874" t="b">
        <v>0</v>
      </c>
      <c r="S77874" s="1" t="s">
        <v>81481</v>
      </c>
    </row>
    <row r="77875" spans="1:19" x14ac:dyDescent="0.3">
      <c r="A77875">
        <v>78040</v>
      </c>
      <c r="B77875" s="1" t="s">
        <v>79581</v>
      </c>
      <c r="C77875" s="2">
        <v>44689</v>
      </c>
      <c r="D77875" s="1" t="s">
        <v>33</v>
      </c>
      <c r="E77875" s="1" t="s">
        <v>21</v>
      </c>
      <c r="F77875" s="1" t="s">
        <v>22</v>
      </c>
      <c r="G77875" s="1" t="s">
        <v>23</v>
      </c>
      <c r="H77875" s="1" t="s">
        <v>24</v>
      </c>
      <c r="I77875" s="1" t="s">
        <v>89</v>
      </c>
      <c r="J77875" s="1" t="s">
        <v>36</v>
      </c>
      <c r="K77875">
        <v>1</v>
      </c>
      <c r="L77875" s="1" t="s">
        <v>27</v>
      </c>
      <c r="M77875">
        <v>1008</v>
      </c>
      <c r="N77875" s="1" t="s">
        <v>5734</v>
      </c>
      <c r="O77875" s="1" t="s">
        <v>262</v>
      </c>
      <c r="P77875">
        <v>173001</v>
      </c>
      <c r="Q77875" s="1" t="s">
        <v>30</v>
      </c>
      <c r="R77875" t="b">
        <v>0</v>
      </c>
      <c r="S77875" s="1" t="s">
        <v>31</v>
      </c>
    </row>
    <row r="77876" spans="1:19" x14ac:dyDescent="0.3">
      <c r="A77876">
        <v>78041</v>
      </c>
      <c r="B77876" s="1" t="s">
        <v>79582</v>
      </c>
      <c r="C77876" s="2">
        <v>44689</v>
      </c>
      <c r="D77876" s="1" t="s">
        <v>36</v>
      </c>
      <c r="E77876" s="1" t="s">
        <v>40</v>
      </c>
      <c r="F77876" s="1" t="s">
        <v>22</v>
      </c>
      <c r="G77876" s="1" t="s">
        <v>41</v>
      </c>
      <c r="H77876" s="1" t="s">
        <v>24</v>
      </c>
      <c r="I77876" s="1" t="s">
        <v>66</v>
      </c>
      <c r="J77876" s="1" t="s">
        <v>36</v>
      </c>
      <c r="K77876">
        <v>1</v>
      </c>
      <c r="L77876" s="1" t="s">
        <v>27</v>
      </c>
      <c r="M77876">
        <v>702</v>
      </c>
      <c r="N77876" s="1" t="s">
        <v>369</v>
      </c>
      <c r="O77876" s="1" t="s">
        <v>168</v>
      </c>
      <c r="P77876">
        <v>380054</v>
      </c>
      <c r="Q77876" s="1" t="s">
        <v>30</v>
      </c>
      <c r="R77876" t="b">
        <v>0</v>
      </c>
      <c r="S77876" s="1" t="s">
        <v>81481</v>
      </c>
    </row>
    <row r="77877" spans="1:19" x14ac:dyDescent="0.3">
      <c r="A77877">
        <v>78042</v>
      </c>
      <c r="B77877" s="1" t="s">
        <v>79583</v>
      </c>
      <c r="C77877" s="2">
        <v>44689</v>
      </c>
      <c r="D77877" s="1" t="s">
        <v>33</v>
      </c>
      <c r="E77877" s="1" t="s">
        <v>21</v>
      </c>
      <c r="F77877" s="1" t="s">
        <v>22</v>
      </c>
      <c r="G77877" s="1" t="s">
        <v>23</v>
      </c>
      <c r="H77877" s="1" t="s">
        <v>34</v>
      </c>
      <c r="I77877" s="1" t="s">
        <v>46</v>
      </c>
      <c r="J77877" s="1" t="s">
        <v>36</v>
      </c>
      <c r="K77877">
        <v>1</v>
      </c>
      <c r="L77877" s="1" t="s">
        <v>27</v>
      </c>
      <c r="M77877">
        <v>636</v>
      </c>
      <c r="N77877" s="1" t="s">
        <v>37</v>
      </c>
      <c r="O77877" s="1" t="s">
        <v>38</v>
      </c>
      <c r="P77877">
        <v>560067</v>
      </c>
      <c r="Q77877" s="1" t="s">
        <v>30</v>
      </c>
      <c r="R77877" t="b">
        <v>0</v>
      </c>
      <c r="S77877" s="1" t="s">
        <v>31</v>
      </c>
    </row>
    <row r="77878" spans="1:19" x14ac:dyDescent="0.3">
      <c r="A77878">
        <v>78043</v>
      </c>
      <c r="B77878" s="1" t="s">
        <v>79584</v>
      </c>
      <c r="C77878" s="2">
        <v>44689</v>
      </c>
      <c r="D77878" s="1" t="s">
        <v>36</v>
      </c>
      <c r="E77878" s="1" t="s">
        <v>40</v>
      </c>
      <c r="F77878" s="1" t="s">
        <v>22</v>
      </c>
      <c r="G77878" s="1" t="s">
        <v>41</v>
      </c>
      <c r="H77878" s="1" t="s">
        <v>24</v>
      </c>
      <c r="I77878" s="1" t="s">
        <v>35</v>
      </c>
      <c r="J77878" s="1" t="s">
        <v>36</v>
      </c>
      <c r="K77878">
        <v>1</v>
      </c>
      <c r="L77878" s="1" t="s">
        <v>27</v>
      </c>
      <c r="M77878">
        <v>1125</v>
      </c>
      <c r="N77878" s="1" t="s">
        <v>920</v>
      </c>
      <c r="O77878" s="1" t="s">
        <v>129</v>
      </c>
      <c r="P77878">
        <v>452009</v>
      </c>
      <c r="Q77878" s="1" t="s">
        <v>30</v>
      </c>
      <c r="R77878" t="b">
        <v>0</v>
      </c>
      <c r="S77878" s="1" t="s">
        <v>81481</v>
      </c>
    </row>
    <row r="77879" spans="1:19" x14ac:dyDescent="0.3">
      <c r="A77879">
        <v>78044</v>
      </c>
      <c r="B77879" s="1" t="s">
        <v>79585</v>
      </c>
      <c r="C77879" s="2">
        <v>44689</v>
      </c>
      <c r="D77879" s="1" t="s">
        <v>36</v>
      </c>
      <c r="E77879" s="1" t="s">
        <v>40</v>
      </c>
      <c r="F77879" s="1" t="s">
        <v>22</v>
      </c>
      <c r="G77879" s="1" t="s">
        <v>41</v>
      </c>
      <c r="H77879" s="1" t="s">
        <v>34</v>
      </c>
      <c r="I77879" s="1" t="s">
        <v>25</v>
      </c>
      <c r="J77879" s="1" t="s">
        <v>36</v>
      </c>
      <c r="K77879">
        <v>1</v>
      </c>
      <c r="L77879" s="1" t="s">
        <v>27</v>
      </c>
      <c r="M77879">
        <v>387</v>
      </c>
      <c r="N77879" s="1" t="s">
        <v>10129</v>
      </c>
      <c r="O77879" s="1" t="s">
        <v>84</v>
      </c>
      <c r="P77879">
        <v>125055</v>
      </c>
      <c r="Q77879" s="1" t="s">
        <v>30</v>
      </c>
      <c r="R77879" t="b">
        <v>0</v>
      </c>
      <c r="S77879" s="1" t="s">
        <v>81481</v>
      </c>
    </row>
    <row r="77880" spans="1:19" x14ac:dyDescent="0.3">
      <c r="A77880">
        <v>78045</v>
      </c>
      <c r="B77880" s="1" t="s">
        <v>79586</v>
      </c>
      <c r="C77880" s="2">
        <v>44689</v>
      </c>
      <c r="D77880" s="1" t="s">
        <v>36</v>
      </c>
      <c r="E77880" s="1" t="s">
        <v>40</v>
      </c>
      <c r="F77880" s="1" t="s">
        <v>22</v>
      </c>
      <c r="G77880" s="1" t="s">
        <v>41</v>
      </c>
      <c r="H77880" s="1" t="s">
        <v>34</v>
      </c>
      <c r="I77880" s="1" t="s">
        <v>66</v>
      </c>
      <c r="J77880" s="1" t="s">
        <v>36</v>
      </c>
      <c r="K77880">
        <v>1</v>
      </c>
      <c r="L77880" s="1" t="s">
        <v>27</v>
      </c>
      <c r="M77880">
        <v>471</v>
      </c>
      <c r="N77880" s="1" t="s">
        <v>79587</v>
      </c>
      <c r="O77880" s="1" t="s">
        <v>191</v>
      </c>
      <c r="P77880">
        <v>248001</v>
      </c>
      <c r="Q77880" s="1" t="s">
        <v>30</v>
      </c>
      <c r="R77880" t="b">
        <v>0</v>
      </c>
      <c r="S77880" s="1" t="s">
        <v>81481</v>
      </c>
    </row>
    <row r="77881" spans="1:19" x14ac:dyDescent="0.3">
      <c r="A77881">
        <v>78046</v>
      </c>
      <c r="B77881" s="1" t="s">
        <v>79588</v>
      </c>
      <c r="C77881" s="2">
        <v>44689</v>
      </c>
      <c r="D77881" s="1" t="s">
        <v>36</v>
      </c>
      <c r="E77881" s="1" t="s">
        <v>40</v>
      </c>
      <c r="F77881" s="1" t="s">
        <v>22</v>
      </c>
      <c r="G77881" s="1" t="s">
        <v>41</v>
      </c>
      <c r="H77881" s="1" t="s">
        <v>49</v>
      </c>
      <c r="I77881" s="1" t="s">
        <v>66</v>
      </c>
      <c r="J77881" s="1" t="s">
        <v>36</v>
      </c>
      <c r="K77881">
        <v>1</v>
      </c>
      <c r="L77881" s="1" t="s">
        <v>27</v>
      </c>
      <c r="M77881">
        <v>343</v>
      </c>
      <c r="N77881" s="1" t="s">
        <v>28</v>
      </c>
      <c r="O77881" s="1" t="s">
        <v>29</v>
      </c>
      <c r="P77881">
        <v>400088</v>
      </c>
      <c r="Q77881" s="1" t="s">
        <v>30</v>
      </c>
      <c r="R77881" t="b">
        <v>0</v>
      </c>
      <c r="S77881" s="1" t="s">
        <v>81481</v>
      </c>
    </row>
    <row r="77882" spans="1:19" x14ac:dyDescent="0.3">
      <c r="A77882">
        <v>78047</v>
      </c>
      <c r="B77882" s="1" t="s">
        <v>79589</v>
      </c>
      <c r="C77882" s="2">
        <v>44689</v>
      </c>
      <c r="D77882" s="1" t="s">
        <v>36</v>
      </c>
      <c r="E77882" s="1" t="s">
        <v>40</v>
      </c>
      <c r="F77882" s="1" t="s">
        <v>22</v>
      </c>
      <c r="G77882" s="1" t="s">
        <v>41</v>
      </c>
      <c r="H77882" s="1" t="s">
        <v>34</v>
      </c>
      <c r="I77882" s="1" t="s">
        <v>62</v>
      </c>
      <c r="J77882" s="1" t="s">
        <v>36</v>
      </c>
      <c r="K77882">
        <v>1</v>
      </c>
      <c r="L77882" s="1" t="s">
        <v>27</v>
      </c>
      <c r="M77882">
        <v>458</v>
      </c>
      <c r="N77882" s="1" t="s">
        <v>50</v>
      </c>
      <c r="O77882" s="1" t="s">
        <v>51</v>
      </c>
      <c r="P77882">
        <v>600099</v>
      </c>
      <c r="Q77882" s="1" t="s">
        <v>30</v>
      </c>
      <c r="R77882" t="b">
        <v>0</v>
      </c>
      <c r="S77882" s="1" t="s">
        <v>81481</v>
      </c>
    </row>
    <row r="77883" spans="1:19" x14ac:dyDescent="0.3">
      <c r="A77883">
        <v>78048</v>
      </c>
      <c r="B77883" s="1" t="s">
        <v>79590</v>
      </c>
      <c r="C77883" s="2">
        <v>44689</v>
      </c>
      <c r="D77883" s="1" t="s">
        <v>36</v>
      </c>
      <c r="E77883" s="1" t="s">
        <v>40</v>
      </c>
      <c r="F77883" s="1" t="s">
        <v>22</v>
      </c>
      <c r="G77883" s="1" t="s">
        <v>41</v>
      </c>
      <c r="H77883" s="1" t="s">
        <v>24</v>
      </c>
      <c r="I77883" s="1" t="s">
        <v>25</v>
      </c>
      <c r="J77883" s="1" t="s">
        <v>36</v>
      </c>
      <c r="K77883">
        <v>1</v>
      </c>
      <c r="L77883" s="1" t="s">
        <v>27</v>
      </c>
      <c r="M77883">
        <v>979</v>
      </c>
      <c r="N77883" s="1" t="s">
        <v>37</v>
      </c>
      <c r="O77883" s="1" t="s">
        <v>38</v>
      </c>
      <c r="P77883">
        <v>560057</v>
      </c>
      <c r="Q77883" s="1" t="s">
        <v>30</v>
      </c>
      <c r="R77883" t="b">
        <v>0</v>
      </c>
      <c r="S77883" s="1" t="s">
        <v>81481</v>
      </c>
    </row>
    <row r="77884" spans="1:19" x14ac:dyDescent="0.3">
      <c r="A77884">
        <v>78049</v>
      </c>
      <c r="B77884" s="1" t="s">
        <v>79591</v>
      </c>
      <c r="C77884" s="2">
        <v>44689</v>
      </c>
      <c r="D77884" s="1" t="s">
        <v>33</v>
      </c>
      <c r="E77884" s="1" t="s">
        <v>21</v>
      </c>
      <c r="F77884" s="1" t="s">
        <v>22</v>
      </c>
      <c r="G77884" s="1" t="s">
        <v>23</v>
      </c>
      <c r="H77884" s="1" t="s">
        <v>24</v>
      </c>
      <c r="I77884" s="1" t="s">
        <v>42</v>
      </c>
      <c r="J77884" s="1" t="s">
        <v>36</v>
      </c>
      <c r="K77884">
        <v>1</v>
      </c>
      <c r="L77884" s="1" t="s">
        <v>27</v>
      </c>
      <c r="M77884">
        <v>774</v>
      </c>
      <c r="N77884" s="1" t="s">
        <v>80</v>
      </c>
      <c r="O77884" s="1" t="s">
        <v>81</v>
      </c>
      <c r="P77884">
        <v>110085</v>
      </c>
      <c r="Q77884" s="1" t="s">
        <v>30</v>
      </c>
      <c r="R77884" t="b">
        <v>0</v>
      </c>
      <c r="S77884" s="1" t="s">
        <v>31</v>
      </c>
    </row>
    <row r="77885" spans="1:19" x14ac:dyDescent="0.3">
      <c r="A77885">
        <v>78050</v>
      </c>
      <c r="B77885" s="1" t="s">
        <v>79592</v>
      </c>
      <c r="C77885" s="2">
        <v>44689</v>
      </c>
      <c r="D77885" s="1" t="s">
        <v>36</v>
      </c>
      <c r="E77885" s="1" t="s">
        <v>40</v>
      </c>
      <c r="F77885" s="1" t="s">
        <v>22</v>
      </c>
      <c r="G77885" s="1" t="s">
        <v>41</v>
      </c>
      <c r="H77885" s="1" t="s">
        <v>34</v>
      </c>
      <c r="I77885" s="1" t="s">
        <v>25</v>
      </c>
      <c r="J77885" s="1" t="s">
        <v>36</v>
      </c>
      <c r="K77885">
        <v>1</v>
      </c>
      <c r="L77885" s="1" t="s">
        <v>27</v>
      </c>
      <c r="M77885">
        <v>435</v>
      </c>
      <c r="N77885" s="1" t="s">
        <v>79593</v>
      </c>
      <c r="O77885" s="1" t="s">
        <v>78</v>
      </c>
      <c r="P77885">
        <v>321611</v>
      </c>
      <c r="Q77885" s="1" t="s">
        <v>30</v>
      </c>
      <c r="R77885" t="b">
        <v>0</v>
      </c>
      <c r="S77885" s="1" t="s">
        <v>81481</v>
      </c>
    </row>
    <row r="77886" spans="1:19" x14ac:dyDescent="0.3">
      <c r="A77886">
        <v>78051</v>
      </c>
      <c r="B77886" s="1" t="s">
        <v>79594</v>
      </c>
      <c r="C77886" s="2">
        <v>44689</v>
      </c>
      <c r="D77886" s="1" t="s">
        <v>36</v>
      </c>
      <c r="E77886" s="1" t="s">
        <v>40</v>
      </c>
      <c r="F77886" s="1" t="s">
        <v>22</v>
      </c>
      <c r="G77886" s="1" t="s">
        <v>41</v>
      </c>
      <c r="H77886" s="1" t="s">
        <v>34</v>
      </c>
      <c r="I77886" s="1" t="s">
        <v>25</v>
      </c>
      <c r="J77886" s="1" t="s">
        <v>36</v>
      </c>
      <c r="K77886">
        <v>1</v>
      </c>
      <c r="L77886" s="1" t="s">
        <v>27</v>
      </c>
      <c r="M77886">
        <v>435</v>
      </c>
      <c r="N77886" s="1" t="s">
        <v>79595</v>
      </c>
      <c r="O77886" s="1" t="s">
        <v>29</v>
      </c>
      <c r="P77886">
        <v>421202</v>
      </c>
      <c r="Q77886" s="1" t="s">
        <v>30</v>
      </c>
      <c r="R77886" t="b">
        <v>0</v>
      </c>
      <c r="S77886" s="1" t="s">
        <v>81481</v>
      </c>
    </row>
    <row r="77887" spans="1:19" x14ac:dyDescent="0.3">
      <c r="A77887">
        <v>78052</v>
      </c>
      <c r="B77887" s="1" t="s">
        <v>79596</v>
      </c>
      <c r="C77887" s="2">
        <v>44689</v>
      </c>
      <c r="D77887" s="1" t="s">
        <v>33</v>
      </c>
      <c r="E77887" s="1" t="s">
        <v>21</v>
      </c>
      <c r="F77887" s="1" t="s">
        <v>22</v>
      </c>
      <c r="G77887" s="1" t="s">
        <v>23</v>
      </c>
      <c r="H77887" s="1" t="s">
        <v>24</v>
      </c>
      <c r="I77887" s="1" t="s">
        <v>66</v>
      </c>
      <c r="J77887" s="1" t="s">
        <v>36</v>
      </c>
      <c r="K77887">
        <v>1</v>
      </c>
      <c r="L77887" s="1" t="s">
        <v>27</v>
      </c>
      <c r="M77887">
        <v>633</v>
      </c>
      <c r="N77887" s="1" t="s">
        <v>1453</v>
      </c>
      <c r="O77887" s="1" t="s">
        <v>29</v>
      </c>
      <c r="P77887">
        <v>411027</v>
      </c>
      <c r="Q77887" s="1" t="s">
        <v>30</v>
      </c>
      <c r="R77887" t="b">
        <v>0</v>
      </c>
      <c r="S77887" s="1" t="s">
        <v>31</v>
      </c>
    </row>
    <row r="77888" spans="1:19" x14ac:dyDescent="0.3">
      <c r="A77888">
        <v>78053</v>
      </c>
      <c r="B77888" s="1" t="s">
        <v>79597</v>
      </c>
      <c r="C77888" s="2">
        <v>44689</v>
      </c>
      <c r="D77888" s="1" t="s">
        <v>33</v>
      </c>
      <c r="E77888" s="1" t="s">
        <v>21</v>
      </c>
      <c r="F77888" s="1" t="s">
        <v>22</v>
      </c>
      <c r="G77888" s="1" t="s">
        <v>23</v>
      </c>
      <c r="H77888" s="1" t="s">
        <v>45</v>
      </c>
      <c r="I77888" s="1" t="s">
        <v>46</v>
      </c>
      <c r="J77888" s="1" t="s">
        <v>36</v>
      </c>
      <c r="K77888">
        <v>1</v>
      </c>
      <c r="L77888" s="1" t="s">
        <v>27</v>
      </c>
      <c r="M77888">
        <v>899</v>
      </c>
      <c r="N77888" s="1" t="s">
        <v>597</v>
      </c>
      <c r="O77888" s="1" t="s">
        <v>29</v>
      </c>
      <c r="P77888">
        <v>413004</v>
      </c>
      <c r="Q77888" s="1" t="s">
        <v>30</v>
      </c>
      <c r="R77888" t="b">
        <v>0</v>
      </c>
      <c r="S77888" s="1" t="s">
        <v>31</v>
      </c>
    </row>
    <row r="77889" spans="1:19" x14ac:dyDescent="0.3">
      <c r="A77889">
        <v>78054</v>
      </c>
      <c r="B77889" s="1" t="s">
        <v>79598</v>
      </c>
      <c r="C77889" s="2">
        <v>44689</v>
      </c>
      <c r="D77889" s="1" t="s">
        <v>414</v>
      </c>
      <c r="E77889" s="1" t="s">
        <v>21</v>
      </c>
      <c r="F77889" s="1" t="s">
        <v>22</v>
      </c>
      <c r="G77889" s="1" t="s">
        <v>23</v>
      </c>
      <c r="H77889" s="1" t="s">
        <v>45</v>
      </c>
      <c r="I77889" s="1" t="s">
        <v>42</v>
      </c>
      <c r="J77889" s="1" t="s">
        <v>36</v>
      </c>
      <c r="K77889">
        <v>1</v>
      </c>
      <c r="L77889" s="1" t="s">
        <v>27</v>
      </c>
      <c r="M77889">
        <v>735</v>
      </c>
      <c r="N77889" s="1" t="s">
        <v>22882</v>
      </c>
      <c r="O77889" s="1" t="s">
        <v>84</v>
      </c>
      <c r="P77889">
        <v>133202</v>
      </c>
      <c r="Q77889" s="1" t="s">
        <v>30</v>
      </c>
      <c r="R77889" t="b">
        <v>0</v>
      </c>
      <c r="S77889" s="1" t="s">
        <v>31</v>
      </c>
    </row>
    <row r="77890" spans="1:19" x14ac:dyDescent="0.3">
      <c r="A77890">
        <v>78055</v>
      </c>
      <c r="B77890" s="1" t="s">
        <v>79599</v>
      </c>
      <c r="C77890" s="2">
        <v>44689</v>
      </c>
      <c r="D77890" s="1" t="s">
        <v>33</v>
      </c>
      <c r="E77890" s="1" t="s">
        <v>21</v>
      </c>
      <c r="F77890" s="1" t="s">
        <v>22</v>
      </c>
      <c r="G77890" s="1" t="s">
        <v>23</v>
      </c>
      <c r="H77890" s="1" t="s">
        <v>34</v>
      </c>
      <c r="I77890" s="1" t="s">
        <v>42</v>
      </c>
      <c r="J77890" s="1" t="s">
        <v>36</v>
      </c>
      <c r="K77890">
        <v>1</v>
      </c>
      <c r="L77890" s="1" t="s">
        <v>27</v>
      </c>
      <c r="M77890">
        <v>416</v>
      </c>
      <c r="N77890" s="1" t="s">
        <v>80</v>
      </c>
      <c r="O77890" s="1" t="s">
        <v>81</v>
      </c>
      <c r="P77890">
        <v>110028</v>
      </c>
      <c r="Q77890" s="1" t="s">
        <v>30</v>
      </c>
      <c r="R77890" t="b">
        <v>0</v>
      </c>
      <c r="S77890" s="1" t="s">
        <v>31</v>
      </c>
    </row>
    <row r="77891" spans="1:19" x14ac:dyDescent="0.3">
      <c r="A77891">
        <v>78056</v>
      </c>
      <c r="B77891" s="1" t="s">
        <v>79599</v>
      </c>
      <c r="C77891" s="2">
        <v>44689</v>
      </c>
      <c r="D77891" s="1" t="s">
        <v>33</v>
      </c>
      <c r="E77891" s="1" t="s">
        <v>21</v>
      </c>
      <c r="F77891" s="1" t="s">
        <v>22</v>
      </c>
      <c r="G77891" s="1" t="s">
        <v>23</v>
      </c>
      <c r="H77891" s="1" t="s">
        <v>24</v>
      </c>
      <c r="I77891" s="1" t="s">
        <v>42</v>
      </c>
      <c r="J77891" s="1" t="s">
        <v>36</v>
      </c>
      <c r="K77891">
        <v>1</v>
      </c>
      <c r="L77891" s="1" t="s">
        <v>27</v>
      </c>
      <c r="M77891">
        <v>762</v>
      </c>
      <c r="N77891" s="1" t="s">
        <v>80</v>
      </c>
      <c r="O77891" s="1" t="s">
        <v>81</v>
      </c>
      <c r="P77891">
        <v>110028</v>
      </c>
      <c r="Q77891" s="1" t="s">
        <v>30</v>
      </c>
      <c r="R77891" t="b">
        <v>0</v>
      </c>
      <c r="S77891" s="1" t="s">
        <v>31</v>
      </c>
    </row>
    <row r="77892" spans="1:19" x14ac:dyDescent="0.3">
      <c r="A77892">
        <v>78057</v>
      </c>
      <c r="B77892" s="1" t="s">
        <v>79600</v>
      </c>
      <c r="C77892" s="2">
        <v>44689</v>
      </c>
      <c r="D77892" s="1" t="s">
        <v>36</v>
      </c>
      <c r="E77892" s="1" t="s">
        <v>40</v>
      </c>
      <c r="F77892" s="1" t="s">
        <v>22</v>
      </c>
      <c r="G77892" s="1" t="s">
        <v>41</v>
      </c>
      <c r="H77892" s="1" t="s">
        <v>34</v>
      </c>
      <c r="I77892" s="1" t="s">
        <v>62</v>
      </c>
      <c r="J77892" s="1" t="s">
        <v>36</v>
      </c>
      <c r="K77892">
        <v>1</v>
      </c>
      <c r="L77892" s="1" t="s">
        <v>27</v>
      </c>
      <c r="M77892">
        <v>382</v>
      </c>
      <c r="N77892" s="1" t="s">
        <v>79601</v>
      </c>
      <c r="O77892" s="1" t="s">
        <v>51</v>
      </c>
      <c r="P77892">
        <v>629154</v>
      </c>
      <c r="Q77892" s="1" t="s">
        <v>30</v>
      </c>
      <c r="R77892" t="b">
        <v>0</v>
      </c>
      <c r="S77892" s="1" t="s">
        <v>81481</v>
      </c>
    </row>
    <row r="77893" spans="1:19" x14ac:dyDescent="0.3">
      <c r="A77893">
        <v>78058</v>
      </c>
      <c r="B77893" s="1" t="s">
        <v>79602</v>
      </c>
      <c r="C77893" s="2">
        <v>44689</v>
      </c>
      <c r="D77893" s="1" t="s">
        <v>33</v>
      </c>
      <c r="E77893" s="1" t="s">
        <v>21</v>
      </c>
      <c r="F77893" s="1" t="s">
        <v>22</v>
      </c>
      <c r="G77893" s="1" t="s">
        <v>23</v>
      </c>
      <c r="H77893" s="1" t="s">
        <v>34</v>
      </c>
      <c r="I77893" s="1" t="s">
        <v>35</v>
      </c>
      <c r="J77893" s="1" t="s">
        <v>36</v>
      </c>
      <c r="K77893">
        <v>1</v>
      </c>
      <c r="L77893" s="1" t="s">
        <v>27</v>
      </c>
      <c r="M77893">
        <v>345</v>
      </c>
      <c r="N77893" s="1" t="s">
        <v>1429</v>
      </c>
      <c r="O77893" s="1" t="s">
        <v>101</v>
      </c>
      <c r="P77893">
        <v>490006</v>
      </c>
      <c r="Q77893" s="1" t="s">
        <v>30</v>
      </c>
      <c r="R77893" t="b">
        <v>0</v>
      </c>
      <c r="S77893" s="1" t="s">
        <v>31</v>
      </c>
    </row>
    <row r="77894" spans="1:19" x14ac:dyDescent="0.3">
      <c r="A77894">
        <v>78059</v>
      </c>
      <c r="B77894" s="1" t="s">
        <v>79603</v>
      </c>
      <c r="C77894" s="2">
        <v>44689</v>
      </c>
      <c r="D77894" s="1" t="s">
        <v>33</v>
      </c>
      <c r="E77894" s="1" t="s">
        <v>21</v>
      </c>
      <c r="F77894" s="1" t="s">
        <v>22</v>
      </c>
      <c r="G77894" s="1" t="s">
        <v>23</v>
      </c>
      <c r="H77894" s="1" t="s">
        <v>24</v>
      </c>
      <c r="I77894" s="1" t="s">
        <v>25</v>
      </c>
      <c r="J77894" s="1" t="s">
        <v>36</v>
      </c>
      <c r="K77894">
        <v>1</v>
      </c>
      <c r="L77894" s="1" t="s">
        <v>27</v>
      </c>
      <c r="M77894">
        <v>622</v>
      </c>
      <c r="N77894" s="1" t="s">
        <v>20673</v>
      </c>
      <c r="O77894" s="1" t="s">
        <v>38</v>
      </c>
      <c r="P77894">
        <v>587103</v>
      </c>
      <c r="Q77894" s="1" t="s">
        <v>30</v>
      </c>
      <c r="R77894" t="b">
        <v>0</v>
      </c>
      <c r="S77894" s="1" t="s">
        <v>31</v>
      </c>
    </row>
    <row r="77895" spans="1:19" x14ac:dyDescent="0.3">
      <c r="A77895">
        <v>78060</v>
      </c>
      <c r="B77895" s="1" t="s">
        <v>79604</v>
      </c>
      <c r="C77895" s="2">
        <v>44689</v>
      </c>
      <c r="D77895" s="1" t="s">
        <v>20</v>
      </c>
      <c r="E77895" s="1" t="s">
        <v>21</v>
      </c>
      <c r="F77895" s="1" t="s">
        <v>22</v>
      </c>
      <c r="G77895" s="1" t="s">
        <v>23</v>
      </c>
      <c r="H77895" s="1" t="s">
        <v>24</v>
      </c>
      <c r="I77895" s="1" t="s">
        <v>89</v>
      </c>
      <c r="J77895" s="1" t="s">
        <v>26</v>
      </c>
      <c r="K77895">
        <v>0</v>
      </c>
      <c r="L77895" s="1" t="s">
        <v>27</v>
      </c>
      <c r="M77895">
        <v>912.38</v>
      </c>
      <c r="N77895" s="1" t="s">
        <v>2762</v>
      </c>
      <c r="O77895" s="1" t="s">
        <v>249</v>
      </c>
      <c r="P77895">
        <v>140308</v>
      </c>
      <c r="Q77895" s="1" t="s">
        <v>30</v>
      </c>
      <c r="R77895" t="b">
        <v>0</v>
      </c>
      <c r="S77895" s="1" t="s">
        <v>31</v>
      </c>
    </row>
    <row r="77896" spans="1:19" x14ac:dyDescent="0.3">
      <c r="A77896">
        <v>78061</v>
      </c>
      <c r="B77896" s="1" t="s">
        <v>79605</v>
      </c>
      <c r="C77896" s="2">
        <v>44689</v>
      </c>
      <c r="D77896" s="1" t="s">
        <v>36</v>
      </c>
      <c r="E77896" s="1" t="s">
        <v>40</v>
      </c>
      <c r="F77896" s="1" t="s">
        <v>22</v>
      </c>
      <c r="G77896" s="1" t="s">
        <v>41</v>
      </c>
      <c r="H77896" s="1" t="s">
        <v>45</v>
      </c>
      <c r="I77896" s="1" t="s">
        <v>35</v>
      </c>
      <c r="J77896" s="1" t="s">
        <v>36</v>
      </c>
      <c r="K77896">
        <v>1</v>
      </c>
      <c r="L77896" s="1" t="s">
        <v>27</v>
      </c>
      <c r="M77896">
        <v>939</v>
      </c>
      <c r="N77896" s="1" t="s">
        <v>128</v>
      </c>
      <c r="O77896" s="1" t="s">
        <v>129</v>
      </c>
      <c r="P77896">
        <v>482003</v>
      </c>
      <c r="Q77896" s="1" t="s">
        <v>30</v>
      </c>
      <c r="R77896" t="b">
        <v>0</v>
      </c>
      <c r="S77896" s="1" t="s">
        <v>81481</v>
      </c>
    </row>
    <row r="77897" spans="1:19" x14ac:dyDescent="0.3">
      <c r="A77897">
        <v>78062</v>
      </c>
      <c r="B77897" s="1" t="s">
        <v>79606</v>
      </c>
      <c r="C77897" s="2">
        <v>44689</v>
      </c>
      <c r="D77897" s="1" t="s">
        <v>36</v>
      </c>
      <c r="E77897" s="1" t="s">
        <v>40</v>
      </c>
      <c r="F77897" s="1" t="s">
        <v>22</v>
      </c>
      <c r="G77897" s="1" t="s">
        <v>41</v>
      </c>
      <c r="H77897" s="1" t="s">
        <v>24</v>
      </c>
      <c r="I77897" s="1" t="s">
        <v>42</v>
      </c>
      <c r="J77897" s="1" t="s">
        <v>36</v>
      </c>
      <c r="K77897">
        <v>1</v>
      </c>
      <c r="L77897" s="1" t="s">
        <v>27</v>
      </c>
      <c r="M77897">
        <v>1419</v>
      </c>
      <c r="N77897" s="1" t="s">
        <v>2198</v>
      </c>
      <c r="O77897" s="1" t="s">
        <v>29</v>
      </c>
      <c r="P77897">
        <v>421301</v>
      </c>
      <c r="Q77897" s="1" t="s">
        <v>30</v>
      </c>
      <c r="R77897" t="b">
        <v>0</v>
      </c>
      <c r="S77897" s="1" t="s">
        <v>81481</v>
      </c>
    </row>
    <row r="77898" spans="1:19" x14ac:dyDescent="0.3">
      <c r="A77898">
        <v>78063</v>
      </c>
      <c r="B77898" s="1" t="s">
        <v>79607</v>
      </c>
      <c r="C77898" s="2">
        <v>44689</v>
      </c>
      <c r="D77898" s="1" t="s">
        <v>36</v>
      </c>
      <c r="E77898" s="1" t="s">
        <v>40</v>
      </c>
      <c r="F77898" s="1" t="s">
        <v>22</v>
      </c>
      <c r="G77898" s="1" t="s">
        <v>41</v>
      </c>
      <c r="H77898" s="1" t="s">
        <v>49</v>
      </c>
      <c r="I77898" s="1" t="s">
        <v>42</v>
      </c>
      <c r="J77898" s="1" t="s">
        <v>36</v>
      </c>
      <c r="K77898">
        <v>1</v>
      </c>
      <c r="L77898" s="1" t="s">
        <v>27</v>
      </c>
      <c r="M77898">
        <v>550</v>
      </c>
      <c r="N77898" s="1" t="s">
        <v>381</v>
      </c>
      <c r="O77898" s="1" t="s">
        <v>38</v>
      </c>
      <c r="P77898">
        <v>560068</v>
      </c>
      <c r="Q77898" s="1" t="s">
        <v>30</v>
      </c>
      <c r="R77898" t="b">
        <v>0</v>
      </c>
      <c r="S77898" s="1" t="s">
        <v>81481</v>
      </c>
    </row>
    <row r="77899" spans="1:19" x14ac:dyDescent="0.3">
      <c r="A77899">
        <v>78064</v>
      </c>
      <c r="B77899" s="1" t="s">
        <v>79608</v>
      </c>
      <c r="C77899" s="2">
        <v>44689</v>
      </c>
      <c r="D77899" s="1" t="s">
        <v>20</v>
      </c>
      <c r="E77899" s="1" t="s">
        <v>40</v>
      </c>
      <c r="F77899" s="1" t="s">
        <v>22</v>
      </c>
      <c r="G77899" s="1" t="s">
        <v>41</v>
      </c>
      <c r="H77899" s="1" t="s">
        <v>34</v>
      </c>
      <c r="I77899" s="1" t="s">
        <v>46</v>
      </c>
      <c r="J77899" s="1" t="s">
        <v>20</v>
      </c>
      <c r="K77899">
        <v>0</v>
      </c>
      <c r="L77899" s="1"/>
      <c r="N77899" s="1" t="s">
        <v>26580</v>
      </c>
      <c r="O77899" s="1" t="s">
        <v>75</v>
      </c>
      <c r="P77899">
        <v>522101</v>
      </c>
      <c r="Q77899" s="1" t="s">
        <v>30</v>
      </c>
      <c r="R77899" t="b">
        <v>0</v>
      </c>
      <c r="S77899" s="1" t="s">
        <v>81481</v>
      </c>
    </row>
    <row r="77900" spans="1:19" x14ac:dyDescent="0.3">
      <c r="A77900">
        <v>78065</v>
      </c>
      <c r="B77900" s="1" t="s">
        <v>79609</v>
      </c>
      <c r="C77900" s="2">
        <v>44689</v>
      </c>
      <c r="D77900" s="1" t="s">
        <v>20</v>
      </c>
      <c r="E77900" s="1" t="s">
        <v>40</v>
      </c>
      <c r="F77900" s="1" t="s">
        <v>22</v>
      </c>
      <c r="G77900" s="1" t="s">
        <v>41</v>
      </c>
      <c r="H77900" s="1" t="s">
        <v>24</v>
      </c>
      <c r="I77900" s="1" t="s">
        <v>89</v>
      </c>
      <c r="J77900" s="1" t="s">
        <v>20</v>
      </c>
      <c r="K77900">
        <v>0</v>
      </c>
      <c r="L77900" s="1"/>
      <c r="N77900" s="1" t="s">
        <v>1115</v>
      </c>
      <c r="O77900" s="1" t="s">
        <v>123</v>
      </c>
      <c r="P77900">
        <v>680618</v>
      </c>
      <c r="Q77900" s="1" t="s">
        <v>30</v>
      </c>
      <c r="R77900" t="b">
        <v>0</v>
      </c>
      <c r="S77900" s="1" t="s">
        <v>81481</v>
      </c>
    </row>
    <row r="77901" spans="1:19" x14ac:dyDescent="0.3">
      <c r="A77901">
        <v>78066</v>
      </c>
      <c r="B77901" s="1" t="s">
        <v>79610</v>
      </c>
      <c r="C77901" s="2">
        <v>44689</v>
      </c>
      <c r="D77901" s="1" t="s">
        <v>36</v>
      </c>
      <c r="E77901" s="1" t="s">
        <v>40</v>
      </c>
      <c r="F77901" s="1" t="s">
        <v>22</v>
      </c>
      <c r="G77901" s="1" t="s">
        <v>23</v>
      </c>
      <c r="H77901" s="1" t="s">
        <v>24</v>
      </c>
      <c r="I77901" s="1" t="s">
        <v>66</v>
      </c>
      <c r="J77901" s="1" t="s">
        <v>36</v>
      </c>
      <c r="K77901">
        <v>1</v>
      </c>
      <c r="L77901" s="1" t="s">
        <v>27</v>
      </c>
      <c r="M77901">
        <v>0</v>
      </c>
      <c r="N77901" s="1" t="s">
        <v>251</v>
      </c>
      <c r="O77901" s="1" t="s">
        <v>129</v>
      </c>
      <c r="P77901">
        <v>486001</v>
      </c>
      <c r="Q77901" s="1" t="s">
        <v>30</v>
      </c>
      <c r="R77901" t="b">
        <v>0</v>
      </c>
      <c r="S77901" s="1" t="s">
        <v>81481</v>
      </c>
    </row>
    <row r="77902" spans="1:19" x14ac:dyDescent="0.3">
      <c r="A77902">
        <v>78067</v>
      </c>
      <c r="B77902" s="1" t="s">
        <v>79611</v>
      </c>
      <c r="C77902" s="2">
        <v>44689</v>
      </c>
      <c r="D77902" s="1" t="s">
        <v>36</v>
      </c>
      <c r="E77902" s="1" t="s">
        <v>40</v>
      </c>
      <c r="F77902" s="1" t="s">
        <v>22</v>
      </c>
      <c r="G77902" s="1" t="s">
        <v>41</v>
      </c>
      <c r="H77902" s="1" t="s">
        <v>24</v>
      </c>
      <c r="I77902" s="1" t="s">
        <v>89</v>
      </c>
      <c r="J77902" s="1" t="s">
        <v>36</v>
      </c>
      <c r="K77902">
        <v>1</v>
      </c>
      <c r="L77902" s="1" t="s">
        <v>27</v>
      </c>
      <c r="M77902">
        <v>664</v>
      </c>
      <c r="N77902" s="1" t="s">
        <v>1604</v>
      </c>
      <c r="O77902" s="1" t="s">
        <v>98</v>
      </c>
      <c r="P77902">
        <v>826005</v>
      </c>
      <c r="Q77902" s="1" t="s">
        <v>30</v>
      </c>
      <c r="R77902" t="b">
        <v>0</v>
      </c>
      <c r="S77902" s="1" t="s">
        <v>81481</v>
      </c>
    </row>
    <row r="77903" spans="1:19" x14ac:dyDescent="0.3">
      <c r="A77903">
        <v>78068</v>
      </c>
      <c r="B77903" s="1" t="s">
        <v>79612</v>
      </c>
      <c r="C77903" s="2">
        <v>44689</v>
      </c>
      <c r="D77903" s="1" t="s">
        <v>36</v>
      </c>
      <c r="E77903" s="1" t="s">
        <v>40</v>
      </c>
      <c r="F77903" s="1" t="s">
        <v>22</v>
      </c>
      <c r="G77903" s="1" t="s">
        <v>41</v>
      </c>
      <c r="H77903" s="1" t="s">
        <v>713</v>
      </c>
      <c r="I77903" s="1" t="s">
        <v>46</v>
      </c>
      <c r="J77903" s="1" t="s">
        <v>36</v>
      </c>
      <c r="K77903">
        <v>1</v>
      </c>
      <c r="L77903" s="1" t="s">
        <v>27</v>
      </c>
      <c r="M77903">
        <v>625</v>
      </c>
      <c r="N77903" s="1" t="s">
        <v>37</v>
      </c>
      <c r="O77903" s="1" t="s">
        <v>38</v>
      </c>
      <c r="P77903">
        <v>560078</v>
      </c>
      <c r="Q77903" s="1" t="s">
        <v>30</v>
      </c>
      <c r="R77903" t="b">
        <v>0</v>
      </c>
      <c r="S77903" s="1" t="s">
        <v>81481</v>
      </c>
    </row>
    <row r="77904" spans="1:19" x14ac:dyDescent="0.3">
      <c r="A77904">
        <v>78069</v>
      </c>
      <c r="B77904" s="1" t="s">
        <v>79613</v>
      </c>
      <c r="C77904" s="2">
        <v>44689</v>
      </c>
      <c r="D77904" s="1" t="s">
        <v>33</v>
      </c>
      <c r="E77904" s="1" t="s">
        <v>21</v>
      </c>
      <c r="F77904" s="1" t="s">
        <v>22</v>
      </c>
      <c r="G77904" s="1" t="s">
        <v>23</v>
      </c>
      <c r="H77904" s="1" t="s">
        <v>34</v>
      </c>
      <c r="I77904" s="1" t="s">
        <v>35</v>
      </c>
      <c r="J77904" s="1" t="s">
        <v>36</v>
      </c>
      <c r="K77904">
        <v>1</v>
      </c>
      <c r="L77904" s="1" t="s">
        <v>27</v>
      </c>
      <c r="M77904">
        <v>0</v>
      </c>
      <c r="N77904" s="1" t="s">
        <v>565</v>
      </c>
      <c r="O77904" s="1" t="s">
        <v>54</v>
      </c>
      <c r="P77904">
        <v>208027</v>
      </c>
      <c r="Q77904" s="1" t="s">
        <v>30</v>
      </c>
      <c r="R77904" t="b">
        <v>0</v>
      </c>
      <c r="S77904" s="1" t="s">
        <v>31</v>
      </c>
    </row>
    <row r="77905" spans="1:19" x14ac:dyDescent="0.3">
      <c r="A77905">
        <v>78070</v>
      </c>
      <c r="B77905" s="1" t="s">
        <v>79614</v>
      </c>
      <c r="C77905" s="2">
        <v>44689</v>
      </c>
      <c r="D77905" s="1" t="s">
        <v>36</v>
      </c>
      <c r="E77905" s="1" t="s">
        <v>40</v>
      </c>
      <c r="F77905" s="1" t="s">
        <v>22</v>
      </c>
      <c r="G77905" s="1" t="s">
        <v>41</v>
      </c>
      <c r="H77905" s="1" t="s">
        <v>24</v>
      </c>
      <c r="I77905" s="1" t="s">
        <v>66</v>
      </c>
      <c r="J77905" s="1" t="s">
        <v>36</v>
      </c>
      <c r="K77905">
        <v>1</v>
      </c>
      <c r="L77905" s="1" t="s">
        <v>27</v>
      </c>
      <c r="M77905">
        <v>1319</v>
      </c>
      <c r="N77905" s="1" t="s">
        <v>16795</v>
      </c>
      <c r="O77905" s="1" t="s">
        <v>54</v>
      </c>
      <c r="P77905">
        <v>204101</v>
      </c>
      <c r="Q77905" s="1" t="s">
        <v>30</v>
      </c>
      <c r="R77905" t="b">
        <v>0</v>
      </c>
      <c r="S77905" s="1" t="s">
        <v>81481</v>
      </c>
    </row>
    <row r="77906" spans="1:19" x14ac:dyDescent="0.3">
      <c r="A77906">
        <v>78071</v>
      </c>
      <c r="B77906" s="1" t="s">
        <v>79615</v>
      </c>
      <c r="C77906" s="2">
        <v>44689</v>
      </c>
      <c r="D77906" s="1" t="s">
        <v>20</v>
      </c>
      <c r="E77906" s="1" t="s">
        <v>40</v>
      </c>
      <c r="F77906" s="1" t="s">
        <v>22</v>
      </c>
      <c r="G77906" s="1" t="s">
        <v>41</v>
      </c>
      <c r="H77906" s="1" t="s">
        <v>34</v>
      </c>
      <c r="I77906" s="1" t="s">
        <v>35</v>
      </c>
      <c r="J77906" s="1" t="s">
        <v>239</v>
      </c>
      <c r="K77906">
        <v>1</v>
      </c>
      <c r="L77906" s="1" t="s">
        <v>27</v>
      </c>
      <c r="M77906">
        <v>353</v>
      </c>
      <c r="N77906" s="1" t="s">
        <v>37</v>
      </c>
      <c r="O77906" s="1" t="s">
        <v>38</v>
      </c>
      <c r="P77906">
        <v>560062</v>
      </c>
      <c r="Q77906" s="1" t="s">
        <v>30</v>
      </c>
      <c r="R77906" t="b">
        <v>0</v>
      </c>
      <c r="S77906" s="1" t="s">
        <v>81481</v>
      </c>
    </row>
    <row r="77907" spans="1:19" x14ac:dyDescent="0.3">
      <c r="A77907">
        <v>78072</v>
      </c>
      <c r="B77907" s="1" t="s">
        <v>79616</v>
      </c>
      <c r="C77907" s="2">
        <v>44689</v>
      </c>
      <c r="D77907" s="1" t="s">
        <v>36</v>
      </c>
      <c r="E77907" s="1" t="s">
        <v>40</v>
      </c>
      <c r="F77907" s="1" t="s">
        <v>22</v>
      </c>
      <c r="G77907" s="1" t="s">
        <v>41</v>
      </c>
      <c r="H77907" s="1" t="s">
        <v>34</v>
      </c>
      <c r="I77907" s="1" t="s">
        <v>35</v>
      </c>
      <c r="J77907" s="1" t="s">
        <v>36</v>
      </c>
      <c r="K77907">
        <v>1</v>
      </c>
      <c r="L77907" s="1" t="s">
        <v>27</v>
      </c>
      <c r="M77907">
        <v>468</v>
      </c>
      <c r="N77907" s="1" t="s">
        <v>565</v>
      </c>
      <c r="O77907" s="1" t="s">
        <v>54</v>
      </c>
      <c r="P77907">
        <v>208007</v>
      </c>
      <c r="Q77907" s="1" t="s">
        <v>30</v>
      </c>
      <c r="R77907" t="b">
        <v>0</v>
      </c>
      <c r="S77907" s="1" t="s">
        <v>81481</v>
      </c>
    </row>
    <row r="77908" spans="1:19" x14ac:dyDescent="0.3">
      <c r="A77908">
        <v>78073</v>
      </c>
      <c r="B77908" s="1" t="s">
        <v>79617</v>
      </c>
      <c r="C77908" s="2">
        <v>44689</v>
      </c>
      <c r="D77908" s="1" t="s">
        <v>33</v>
      </c>
      <c r="E77908" s="1" t="s">
        <v>21</v>
      </c>
      <c r="F77908" s="1" t="s">
        <v>22</v>
      </c>
      <c r="G77908" s="1" t="s">
        <v>23</v>
      </c>
      <c r="H77908" s="1" t="s">
        <v>34</v>
      </c>
      <c r="I77908" s="1" t="s">
        <v>25</v>
      </c>
      <c r="J77908" s="1" t="s">
        <v>36</v>
      </c>
      <c r="K77908">
        <v>1</v>
      </c>
      <c r="L77908" s="1" t="s">
        <v>27</v>
      </c>
      <c r="M77908">
        <v>486</v>
      </c>
      <c r="N77908" s="1" t="s">
        <v>15517</v>
      </c>
      <c r="O77908" s="1" t="s">
        <v>116</v>
      </c>
      <c r="P77908">
        <v>756046</v>
      </c>
      <c r="Q77908" s="1" t="s">
        <v>30</v>
      </c>
      <c r="R77908" t="b">
        <v>0</v>
      </c>
      <c r="S77908" s="1" t="s">
        <v>31</v>
      </c>
    </row>
    <row r="77909" spans="1:19" x14ac:dyDescent="0.3">
      <c r="A77909">
        <v>78074</v>
      </c>
      <c r="B77909" s="1" t="s">
        <v>79618</v>
      </c>
      <c r="C77909" s="2">
        <v>44689</v>
      </c>
      <c r="D77909" s="1" t="s">
        <v>20</v>
      </c>
      <c r="E77909" s="1" t="s">
        <v>40</v>
      </c>
      <c r="F77909" s="1" t="s">
        <v>22</v>
      </c>
      <c r="G77909" s="1" t="s">
        <v>41</v>
      </c>
      <c r="H77909" s="1" t="s">
        <v>49</v>
      </c>
      <c r="I77909" s="1" t="s">
        <v>25</v>
      </c>
      <c r="J77909" s="1" t="s">
        <v>239</v>
      </c>
      <c r="K77909">
        <v>1</v>
      </c>
      <c r="L77909" s="1" t="s">
        <v>27</v>
      </c>
      <c r="M77909">
        <v>550</v>
      </c>
      <c r="N77909" s="1" t="s">
        <v>318</v>
      </c>
      <c r="O77909" s="1" t="s">
        <v>2202</v>
      </c>
      <c r="P77909">
        <v>110075</v>
      </c>
      <c r="Q77909" s="1" t="s">
        <v>30</v>
      </c>
      <c r="R77909" t="b">
        <v>0</v>
      </c>
      <c r="S77909" s="1" t="s">
        <v>81481</v>
      </c>
    </row>
    <row r="77910" spans="1:19" x14ac:dyDescent="0.3">
      <c r="A77910">
        <v>78075</v>
      </c>
      <c r="B77910" s="1" t="s">
        <v>79619</v>
      </c>
      <c r="C77910" s="2">
        <v>44689</v>
      </c>
      <c r="D77910" s="1" t="s">
        <v>36</v>
      </c>
      <c r="E77910" s="1" t="s">
        <v>40</v>
      </c>
      <c r="F77910" s="1" t="s">
        <v>22</v>
      </c>
      <c r="G77910" s="1" t="s">
        <v>41</v>
      </c>
      <c r="H77910" s="1" t="s">
        <v>34</v>
      </c>
      <c r="I77910" s="1" t="s">
        <v>46</v>
      </c>
      <c r="J77910" s="1" t="s">
        <v>36</v>
      </c>
      <c r="K77910">
        <v>1</v>
      </c>
      <c r="L77910" s="1" t="s">
        <v>27</v>
      </c>
      <c r="M77910">
        <v>469</v>
      </c>
      <c r="N77910" s="1" t="s">
        <v>16236</v>
      </c>
      <c r="O77910" s="1" t="s">
        <v>75</v>
      </c>
      <c r="P77910">
        <v>517640</v>
      </c>
      <c r="Q77910" s="1" t="s">
        <v>30</v>
      </c>
      <c r="R77910" t="b">
        <v>0</v>
      </c>
      <c r="S77910" s="1" t="s">
        <v>81481</v>
      </c>
    </row>
    <row r="77911" spans="1:19" x14ac:dyDescent="0.3">
      <c r="A77911">
        <v>78076</v>
      </c>
      <c r="B77911" s="1" t="s">
        <v>79619</v>
      </c>
      <c r="C77911" s="2">
        <v>44689</v>
      </c>
      <c r="D77911" s="1" t="s">
        <v>36</v>
      </c>
      <c r="E77911" s="1" t="s">
        <v>40</v>
      </c>
      <c r="F77911" s="1" t="s">
        <v>22</v>
      </c>
      <c r="G77911" s="1" t="s">
        <v>41</v>
      </c>
      <c r="H77911" s="1" t="s">
        <v>34</v>
      </c>
      <c r="I77911" s="1" t="s">
        <v>46</v>
      </c>
      <c r="J77911" s="1" t="s">
        <v>36</v>
      </c>
      <c r="K77911">
        <v>1</v>
      </c>
      <c r="L77911" s="1" t="s">
        <v>27</v>
      </c>
      <c r="M77911">
        <v>397</v>
      </c>
      <c r="N77911" s="1" t="s">
        <v>16236</v>
      </c>
      <c r="O77911" s="1" t="s">
        <v>75</v>
      </c>
      <c r="P77911">
        <v>517640</v>
      </c>
      <c r="Q77911" s="1" t="s">
        <v>30</v>
      </c>
      <c r="R77911" t="b">
        <v>0</v>
      </c>
      <c r="S77911" s="1" t="s">
        <v>81481</v>
      </c>
    </row>
    <row r="77912" spans="1:19" x14ac:dyDescent="0.3">
      <c r="A77912">
        <v>78077</v>
      </c>
      <c r="B77912" s="1" t="s">
        <v>79620</v>
      </c>
      <c r="C77912" s="2">
        <v>44689</v>
      </c>
      <c r="D77912" s="1" t="s">
        <v>36</v>
      </c>
      <c r="E77912" s="1" t="s">
        <v>40</v>
      </c>
      <c r="F77912" s="1" t="s">
        <v>22</v>
      </c>
      <c r="G77912" s="1" t="s">
        <v>41</v>
      </c>
      <c r="H77912" s="1" t="s">
        <v>34</v>
      </c>
      <c r="I77912" s="1" t="s">
        <v>35</v>
      </c>
      <c r="J77912" s="1" t="s">
        <v>36</v>
      </c>
      <c r="K77912">
        <v>1</v>
      </c>
      <c r="L77912" s="1" t="s">
        <v>27</v>
      </c>
      <c r="M77912">
        <v>835</v>
      </c>
      <c r="N77912" s="1" t="s">
        <v>67</v>
      </c>
      <c r="O77912" s="1" t="s">
        <v>54</v>
      </c>
      <c r="P77912">
        <v>201304</v>
      </c>
      <c r="Q77912" s="1" t="s">
        <v>30</v>
      </c>
      <c r="R77912" t="b">
        <v>0</v>
      </c>
      <c r="S77912" s="1" t="s">
        <v>81481</v>
      </c>
    </row>
    <row r="77913" spans="1:19" x14ac:dyDescent="0.3">
      <c r="A77913">
        <v>78078</v>
      </c>
      <c r="B77913" s="1" t="s">
        <v>79621</v>
      </c>
      <c r="C77913" s="2">
        <v>44689</v>
      </c>
      <c r="D77913" s="1" t="s">
        <v>20</v>
      </c>
      <c r="E77913" s="1" t="s">
        <v>21</v>
      </c>
      <c r="F77913" s="1" t="s">
        <v>22</v>
      </c>
      <c r="G77913" s="1" t="s">
        <v>23</v>
      </c>
      <c r="H77913" s="1" t="s">
        <v>45</v>
      </c>
      <c r="I77913" s="1" t="s">
        <v>35</v>
      </c>
      <c r="J77913" s="1" t="s">
        <v>26</v>
      </c>
      <c r="K77913">
        <v>0</v>
      </c>
      <c r="L77913" s="1" t="s">
        <v>27</v>
      </c>
      <c r="M77913">
        <v>690.48</v>
      </c>
      <c r="N77913" s="1" t="s">
        <v>67</v>
      </c>
      <c r="O77913" s="1" t="s">
        <v>54</v>
      </c>
      <c r="P77913">
        <v>201304</v>
      </c>
      <c r="Q77913" s="1" t="s">
        <v>30</v>
      </c>
      <c r="R77913" t="b">
        <v>0</v>
      </c>
      <c r="S77913" s="1" t="s">
        <v>31</v>
      </c>
    </row>
    <row r="77914" spans="1:19" x14ac:dyDescent="0.3">
      <c r="A77914">
        <v>78079</v>
      </c>
      <c r="B77914" s="1" t="s">
        <v>79622</v>
      </c>
      <c r="C77914" s="2">
        <v>44689</v>
      </c>
      <c r="D77914" s="1" t="s">
        <v>36</v>
      </c>
      <c r="E77914" s="1" t="s">
        <v>40</v>
      </c>
      <c r="F77914" s="1" t="s">
        <v>22</v>
      </c>
      <c r="G77914" s="1" t="s">
        <v>41</v>
      </c>
      <c r="H77914" s="1" t="s">
        <v>34</v>
      </c>
      <c r="I77914" s="1" t="s">
        <v>46</v>
      </c>
      <c r="J77914" s="1" t="s">
        <v>36</v>
      </c>
      <c r="K77914">
        <v>1</v>
      </c>
      <c r="L77914" s="1" t="s">
        <v>27</v>
      </c>
      <c r="M77914">
        <v>635</v>
      </c>
      <c r="N77914" s="1" t="s">
        <v>134</v>
      </c>
      <c r="O77914" s="1" t="s">
        <v>135</v>
      </c>
      <c r="P77914">
        <v>700063</v>
      </c>
      <c r="Q77914" s="1" t="s">
        <v>30</v>
      </c>
      <c r="R77914" t="b">
        <v>0</v>
      </c>
      <c r="S77914" s="1" t="s">
        <v>81481</v>
      </c>
    </row>
    <row r="77915" spans="1:19" x14ac:dyDescent="0.3">
      <c r="A77915">
        <v>78080</v>
      </c>
      <c r="B77915" s="1" t="s">
        <v>79623</v>
      </c>
      <c r="C77915" s="2">
        <v>44689</v>
      </c>
      <c r="D77915" s="1" t="s">
        <v>33</v>
      </c>
      <c r="E77915" s="1" t="s">
        <v>21</v>
      </c>
      <c r="F77915" s="1" t="s">
        <v>22</v>
      </c>
      <c r="G77915" s="1" t="s">
        <v>23</v>
      </c>
      <c r="H77915" s="1" t="s">
        <v>45</v>
      </c>
      <c r="I77915" s="1" t="s">
        <v>25</v>
      </c>
      <c r="J77915" s="1" t="s">
        <v>36</v>
      </c>
      <c r="K77915">
        <v>1</v>
      </c>
      <c r="L77915" s="1" t="s">
        <v>27</v>
      </c>
      <c r="M77915">
        <v>0</v>
      </c>
      <c r="N77915" s="1" t="s">
        <v>6110</v>
      </c>
      <c r="O77915" s="1" t="s">
        <v>59</v>
      </c>
      <c r="P77915">
        <v>507003</v>
      </c>
      <c r="Q77915" s="1" t="s">
        <v>30</v>
      </c>
      <c r="R77915" t="b">
        <v>0</v>
      </c>
      <c r="S77915" s="1" t="s">
        <v>31</v>
      </c>
    </row>
    <row r="77916" spans="1:19" x14ac:dyDescent="0.3">
      <c r="A77916">
        <v>78081</v>
      </c>
      <c r="B77916" s="1" t="s">
        <v>79624</v>
      </c>
      <c r="C77916" s="2">
        <v>44689</v>
      </c>
      <c r="D77916" s="1" t="s">
        <v>36</v>
      </c>
      <c r="E77916" s="1" t="s">
        <v>40</v>
      </c>
      <c r="F77916" s="1" t="s">
        <v>22</v>
      </c>
      <c r="G77916" s="1" t="s">
        <v>41</v>
      </c>
      <c r="H77916" s="1" t="s">
        <v>24</v>
      </c>
      <c r="I77916" s="1" t="s">
        <v>42</v>
      </c>
      <c r="J77916" s="1" t="s">
        <v>36</v>
      </c>
      <c r="K77916">
        <v>1</v>
      </c>
      <c r="L77916" s="1" t="s">
        <v>27</v>
      </c>
      <c r="M77916">
        <v>481</v>
      </c>
      <c r="N77916" s="1" t="s">
        <v>687</v>
      </c>
      <c r="O77916" s="1" t="s">
        <v>51</v>
      </c>
      <c r="P77916">
        <v>632014</v>
      </c>
      <c r="Q77916" s="1" t="s">
        <v>30</v>
      </c>
      <c r="R77916" t="b">
        <v>0</v>
      </c>
      <c r="S77916" s="1" t="s">
        <v>81481</v>
      </c>
    </row>
    <row r="77917" spans="1:19" x14ac:dyDescent="0.3">
      <c r="A77917">
        <v>78082</v>
      </c>
      <c r="B77917" s="1" t="s">
        <v>79625</v>
      </c>
      <c r="C77917" s="2">
        <v>44689</v>
      </c>
      <c r="D77917" s="1" t="s">
        <v>20</v>
      </c>
      <c r="E77917" s="1" t="s">
        <v>21</v>
      </c>
      <c r="F77917" s="1" t="s">
        <v>22</v>
      </c>
      <c r="G77917" s="1" t="s">
        <v>23</v>
      </c>
      <c r="H77917" s="1" t="s">
        <v>34</v>
      </c>
      <c r="I77917" s="1" t="s">
        <v>73</v>
      </c>
      <c r="J77917" s="1" t="s">
        <v>26</v>
      </c>
      <c r="K77917">
        <v>0</v>
      </c>
      <c r="L77917" s="1"/>
      <c r="N77917" s="1" t="s">
        <v>79626</v>
      </c>
      <c r="O77917" s="1" t="s">
        <v>38</v>
      </c>
      <c r="P77917">
        <v>583217</v>
      </c>
      <c r="Q77917" s="1" t="s">
        <v>30</v>
      </c>
      <c r="R77917" t="b">
        <v>0</v>
      </c>
      <c r="S77917" s="1" t="s">
        <v>31</v>
      </c>
    </row>
    <row r="77918" spans="1:19" x14ac:dyDescent="0.3">
      <c r="A77918">
        <v>78083</v>
      </c>
      <c r="B77918" s="1" t="s">
        <v>79627</v>
      </c>
      <c r="C77918" s="2">
        <v>44689</v>
      </c>
      <c r="D77918" s="1" t="s">
        <v>33</v>
      </c>
      <c r="E77918" s="1" t="s">
        <v>21</v>
      </c>
      <c r="F77918" s="1" t="s">
        <v>22</v>
      </c>
      <c r="G77918" s="1" t="s">
        <v>23</v>
      </c>
      <c r="H77918" s="1" t="s">
        <v>45</v>
      </c>
      <c r="I77918" s="1" t="s">
        <v>42</v>
      </c>
      <c r="J77918" s="1" t="s">
        <v>36</v>
      </c>
      <c r="K77918">
        <v>1</v>
      </c>
      <c r="L77918" s="1" t="s">
        <v>27</v>
      </c>
      <c r="M77918">
        <v>735</v>
      </c>
      <c r="N77918" s="1" t="s">
        <v>58</v>
      </c>
      <c r="O77918" s="1" t="s">
        <v>59</v>
      </c>
      <c r="P77918">
        <v>500084</v>
      </c>
      <c r="Q77918" s="1" t="s">
        <v>30</v>
      </c>
      <c r="R77918" t="b">
        <v>0</v>
      </c>
      <c r="S77918" s="1" t="s">
        <v>31</v>
      </c>
    </row>
    <row r="77919" spans="1:19" x14ac:dyDescent="0.3">
      <c r="A77919">
        <v>78084</v>
      </c>
      <c r="B77919" s="1" t="s">
        <v>79628</v>
      </c>
      <c r="C77919" s="2">
        <v>44689</v>
      </c>
      <c r="D77919" s="1" t="s">
        <v>33</v>
      </c>
      <c r="E77919" s="1" t="s">
        <v>21</v>
      </c>
      <c r="F77919" s="1" t="s">
        <v>22</v>
      </c>
      <c r="G77919" s="1" t="s">
        <v>23</v>
      </c>
      <c r="H77919" s="1" t="s">
        <v>34</v>
      </c>
      <c r="I77919" s="1" t="s">
        <v>46</v>
      </c>
      <c r="J77919" s="1" t="s">
        <v>36</v>
      </c>
      <c r="K77919">
        <v>1</v>
      </c>
      <c r="L77919" s="1" t="s">
        <v>27</v>
      </c>
      <c r="M77919">
        <v>292</v>
      </c>
      <c r="N77919" s="1" t="s">
        <v>608</v>
      </c>
      <c r="O77919" s="1" t="s">
        <v>249</v>
      </c>
      <c r="P77919">
        <v>141116</v>
      </c>
      <c r="Q77919" s="1" t="s">
        <v>30</v>
      </c>
      <c r="R77919" t="b">
        <v>0</v>
      </c>
      <c r="S77919" s="1" t="s">
        <v>31</v>
      </c>
    </row>
    <row r="77920" spans="1:19" x14ac:dyDescent="0.3">
      <c r="A77920">
        <v>78085</v>
      </c>
      <c r="B77920" s="1" t="s">
        <v>79629</v>
      </c>
      <c r="C77920" s="2">
        <v>44689</v>
      </c>
      <c r="D77920" s="1" t="s">
        <v>33</v>
      </c>
      <c r="E77920" s="1" t="s">
        <v>21</v>
      </c>
      <c r="F77920" s="1" t="s">
        <v>22</v>
      </c>
      <c r="G77920" s="1" t="s">
        <v>23</v>
      </c>
      <c r="H77920" s="1" t="s">
        <v>34</v>
      </c>
      <c r="I77920" s="1" t="s">
        <v>35</v>
      </c>
      <c r="J77920" s="1" t="s">
        <v>36</v>
      </c>
      <c r="K77920">
        <v>1</v>
      </c>
      <c r="L77920" s="1" t="s">
        <v>27</v>
      </c>
      <c r="M77920">
        <v>486</v>
      </c>
      <c r="N77920" s="1" t="s">
        <v>58</v>
      </c>
      <c r="O77920" s="1" t="s">
        <v>59</v>
      </c>
      <c r="P77920">
        <v>500062</v>
      </c>
      <c r="Q77920" s="1" t="s">
        <v>30</v>
      </c>
      <c r="R77920" t="b">
        <v>0</v>
      </c>
      <c r="S77920" s="1" t="s">
        <v>31</v>
      </c>
    </row>
    <row r="77921" spans="1:19" x14ac:dyDescent="0.3">
      <c r="A77921">
        <v>78086</v>
      </c>
      <c r="B77921" s="1" t="s">
        <v>79630</v>
      </c>
      <c r="C77921" s="2">
        <v>44689</v>
      </c>
      <c r="D77921" s="1" t="s">
        <v>36</v>
      </c>
      <c r="E77921" s="1" t="s">
        <v>40</v>
      </c>
      <c r="F77921" s="1" t="s">
        <v>22</v>
      </c>
      <c r="G77921" s="1" t="s">
        <v>41</v>
      </c>
      <c r="H77921" s="1" t="s">
        <v>34</v>
      </c>
      <c r="I77921" s="1" t="s">
        <v>62</v>
      </c>
      <c r="J77921" s="1" t="s">
        <v>36</v>
      </c>
      <c r="K77921">
        <v>1</v>
      </c>
      <c r="L77921" s="1" t="s">
        <v>27</v>
      </c>
      <c r="M77921">
        <v>510</v>
      </c>
      <c r="N77921" s="1" t="s">
        <v>2599</v>
      </c>
      <c r="O77921" s="1" t="s">
        <v>29</v>
      </c>
      <c r="P77921">
        <v>400615</v>
      </c>
      <c r="Q77921" s="1" t="s">
        <v>30</v>
      </c>
      <c r="R77921" t="b">
        <v>0</v>
      </c>
      <c r="S77921" s="1" t="s">
        <v>81481</v>
      </c>
    </row>
    <row r="77922" spans="1:19" x14ac:dyDescent="0.3">
      <c r="A77922">
        <v>78087</v>
      </c>
      <c r="B77922" s="1" t="s">
        <v>79631</v>
      </c>
      <c r="C77922" s="2">
        <v>44689</v>
      </c>
      <c r="D77922" s="1" t="s">
        <v>36</v>
      </c>
      <c r="E77922" s="1" t="s">
        <v>40</v>
      </c>
      <c r="F77922" s="1" t="s">
        <v>22</v>
      </c>
      <c r="G77922" s="1" t="s">
        <v>41</v>
      </c>
      <c r="H77922" s="1" t="s">
        <v>45</v>
      </c>
      <c r="I77922" s="1" t="s">
        <v>25</v>
      </c>
      <c r="J77922" s="1" t="s">
        <v>36</v>
      </c>
      <c r="K77922">
        <v>1</v>
      </c>
      <c r="L77922" s="1" t="s">
        <v>27</v>
      </c>
      <c r="M77922">
        <v>559</v>
      </c>
      <c r="N77922" s="1" t="s">
        <v>66897</v>
      </c>
      <c r="O77922" s="1" t="s">
        <v>129</v>
      </c>
      <c r="P77922">
        <v>464881</v>
      </c>
      <c r="Q77922" s="1" t="s">
        <v>30</v>
      </c>
      <c r="R77922" t="b">
        <v>0</v>
      </c>
      <c r="S77922" s="1" t="s">
        <v>81481</v>
      </c>
    </row>
    <row r="77923" spans="1:19" x14ac:dyDescent="0.3">
      <c r="A77923">
        <v>78088</v>
      </c>
      <c r="B77923" s="1" t="s">
        <v>79632</v>
      </c>
      <c r="C77923" s="2">
        <v>44689</v>
      </c>
      <c r="D77923" s="1" t="s">
        <v>33</v>
      </c>
      <c r="E77923" s="1" t="s">
        <v>21</v>
      </c>
      <c r="F77923" s="1" t="s">
        <v>22</v>
      </c>
      <c r="G77923" s="1" t="s">
        <v>23</v>
      </c>
      <c r="H77923" s="1" t="s">
        <v>24</v>
      </c>
      <c r="I77923" s="1" t="s">
        <v>42</v>
      </c>
      <c r="J77923" s="1" t="s">
        <v>36</v>
      </c>
      <c r="K77923">
        <v>1</v>
      </c>
      <c r="L77923" s="1" t="s">
        <v>27</v>
      </c>
      <c r="M77923">
        <v>666</v>
      </c>
      <c r="N77923" s="1" t="s">
        <v>104</v>
      </c>
      <c r="O77923" s="1" t="s">
        <v>29</v>
      </c>
      <c r="P77923">
        <v>411048</v>
      </c>
      <c r="Q77923" s="1" t="s">
        <v>30</v>
      </c>
      <c r="R77923" t="b">
        <v>0</v>
      </c>
      <c r="S77923" s="1" t="s">
        <v>31</v>
      </c>
    </row>
    <row r="77924" spans="1:19" x14ac:dyDescent="0.3">
      <c r="A77924">
        <v>78089</v>
      </c>
      <c r="B77924" s="1" t="s">
        <v>79633</v>
      </c>
      <c r="C77924" s="2">
        <v>44689</v>
      </c>
      <c r="D77924" s="1" t="s">
        <v>36</v>
      </c>
      <c r="E77924" s="1" t="s">
        <v>40</v>
      </c>
      <c r="F77924" s="1" t="s">
        <v>22</v>
      </c>
      <c r="G77924" s="1" t="s">
        <v>41</v>
      </c>
      <c r="H77924" s="1" t="s">
        <v>34</v>
      </c>
      <c r="I77924" s="1" t="s">
        <v>25</v>
      </c>
      <c r="J77924" s="1" t="s">
        <v>36</v>
      </c>
      <c r="K77924">
        <v>1</v>
      </c>
      <c r="L77924" s="1" t="s">
        <v>27</v>
      </c>
      <c r="M77924">
        <v>550</v>
      </c>
      <c r="N77924" s="1" t="s">
        <v>79634</v>
      </c>
      <c r="O77924" s="1" t="s">
        <v>123</v>
      </c>
      <c r="P77924">
        <v>682024</v>
      </c>
      <c r="Q77924" s="1" t="s">
        <v>30</v>
      </c>
      <c r="R77924" t="b">
        <v>0</v>
      </c>
      <c r="S77924" s="1" t="s">
        <v>81481</v>
      </c>
    </row>
    <row r="77925" spans="1:19" x14ac:dyDescent="0.3">
      <c r="A77925">
        <v>78090</v>
      </c>
      <c r="B77925" s="1" t="s">
        <v>79635</v>
      </c>
      <c r="C77925" s="2">
        <v>44689</v>
      </c>
      <c r="D77925" s="1" t="s">
        <v>33</v>
      </c>
      <c r="E77925" s="1" t="s">
        <v>21</v>
      </c>
      <c r="F77925" s="1" t="s">
        <v>22</v>
      </c>
      <c r="G77925" s="1" t="s">
        <v>23</v>
      </c>
      <c r="H77925" s="1" t="s">
        <v>24</v>
      </c>
      <c r="I77925" s="1" t="s">
        <v>66</v>
      </c>
      <c r="J77925" s="1" t="s">
        <v>36</v>
      </c>
      <c r="K77925">
        <v>1</v>
      </c>
      <c r="L77925" s="1" t="s">
        <v>27</v>
      </c>
      <c r="M77925">
        <v>1125</v>
      </c>
      <c r="N77925" s="1" t="s">
        <v>79634</v>
      </c>
      <c r="O77925" s="1" t="s">
        <v>123</v>
      </c>
      <c r="P77925">
        <v>682024</v>
      </c>
      <c r="Q77925" s="1" t="s">
        <v>30</v>
      </c>
      <c r="R77925" t="b">
        <v>0</v>
      </c>
      <c r="S77925" s="1" t="s">
        <v>31</v>
      </c>
    </row>
    <row r="77926" spans="1:19" x14ac:dyDescent="0.3">
      <c r="A77926">
        <v>78091</v>
      </c>
      <c r="B77926" s="1" t="s">
        <v>79636</v>
      </c>
      <c r="C77926" s="2">
        <v>44689</v>
      </c>
      <c r="D77926" s="1" t="s">
        <v>36</v>
      </c>
      <c r="E77926" s="1" t="s">
        <v>40</v>
      </c>
      <c r="F77926" s="1" t="s">
        <v>22</v>
      </c>
      <c r="G77926" s="1" t="s">
        <v>41</v>
      </c>
      <c r="H77926" s="1" t="s">
        <v>49</v>
      </c>
      <c r="I77926" s="1" t="s">
        <v>89</v>
      </c>
      <c r="J77926" s="1" t="s">
        <v>36</v>
      </c>
      <c r="K77926">
        <v>1</v>
      </c>
      <c r="L77926" s="1" t="s">
        <v>27</v>
      </c>
      <c r="M77926">
        <v>314</v>
      </c>
      <c r="N77926" s="1" t="s">
        <v>80</v>
      </c>
      <c r="O77926" s="1" t="s">
        <v>81</v>
      </c>
      <c r="P77926">
        <v>110085</v>
      </c>
      <c r="Q77926" s="1" t="s">
        <v>30</v>
      </c>
      <c r="R77926" t="b">
        <v>0</v>
      </c>
      <c r="S77926" s="1" t="s">
        <v>81481</v>
      </c>
    </row>
    <row r="77927" spans="1:19" x14ac:dyDescent="0.3">
      <c r="A77927">
        <v>78092</v>
      </c>
      <c r="B77927" s="1" t="s">
        <v>79637</v>
      </c>
      <c r="C77927" s="2">
        <v>44689</v>
      </c>
      <c r="D77927" s="1" t="s">
        <v>36</v>
      </c>
      <c r="E77927" s="1" t="s">
        <v>40</v>
      </c>
      <c r="F77927" s="1" t="s">
        <v>22</v>
      </c>
      <c r="G77927" s="1" t="s">
        <v>41</v>
      </c>
      <c r="H77927" s="1" t="s">
        <v>24</v>
      </c>
      <c r="I77927" s="1" t="s">
        <v>89</v>
      </c>
      <c r="J77927" s="1" t="s">
        <v>36</v>
      </c>
      <c r="K77927">
        <v>1</v>
      </c>
      <c r="L77927" s="1" t="s">
        <v>27</v>
      </c>
      <c r="M77927">
        <v>613</v>
      </c>
      <c r="N77927" s="1" t="s">
        <v>1157</v>
      </c>
      <c r="O77927" s="1" t="s">
        <v>123</v>
      </c>
      <c r="P77927">
        <v>673001</v>
      </c>
      <c r="Q77927" s="1" t="s">
        <v>30</v>
      </c>
      <c r="R77927" t="b">
        <v>0</v>
      </c>
      <c r="S77927" s="1" t="s">
        <v>81481</v>
      </c>
    </row>
    <row r="77928" spans="1:19" x14ac:dyDescent="0.3">
      <c r="A77928">
        <v>78093</v>
      </c>
      <c r="B77928" s="1" t="s">
        <v>79638</v>
      </c>
      <c r="C77928" s="2">
        <v>44689</v>
      </c>
      <c r="D77928" s="1" t="s">
        <v>20</v>
      </c>
      <c r="E77928" s="1" t="s">
        <v>21</v>
      </c>
      <c r="F77928" s="1" t="s">
        <v>22</v>
      </c>
      <c r="G77928" s="1" t="s">
        <v>23</v>
      </c>
      <c r="H77928" s="1" t="s">
        <v>34</v>
      </c>
      <c r="I77928" s="1" t="s">
        <v>25</v>
      </c>
      <c r="J77928" s="1" t="s">
        <v>26</v>
      </c>
      <c r="K77928">
        <v>0</v>
      </c>
      <c r="L77928" s="1" t="s">
        <v>27</v>
      </c>
      <c r="M77928">
        <v>462.86</v>
      </c>
      <c r="N77928" s="1" t="s">
        <v>79639</v>
      </c>
      <c r="O77928" s="1" t="s">
        <v>3410</v>
      </c>
      <c r="P77928">
        <v>756046</v>
      </c>
      <c r="Q77928" s="1" t="s">
        <v>30</v>
      </c>
      <c r="R77928" t="b">
        <v>0</v>
      </c>
      <c r="S77928" s="1" t="s">
        <v>31</v>
      </c>
    </row>
    <row r="77929" spans="1:19" x14ac:dyDescent="0.3">
      <c r="A77929">
        <v>78094</v>
      </c>
      <c r="B77929" s="1" t="s">
        <v>79640</v>
      </c>
      <c r="C77929" s="2">
        <v>44689</v>
      </c>
      <c r="D77929" s="1" t="s">
        <v>36</v>
      </c>
      <c r="E77929" s="1" t="s">
        <v>40</v>
      </c>
      <c r="F77929" s="1" t="s">
        <v>22</v>
      </c>
      <c r="G77929" s="1" t="s">
        <v>41</v>
      </c>
      <c r="H77929" s="1" t="s">
        <v>24</v>
      </c>
      <c r="I77929" s="1" t="s">
        <v>46</v>
      </c>
      <c r="J77929" s="1" t="s">
        <v>36</v>
      </c>
      <c r="K77929">
        <v>1</v>
      </c>
      <c r="L77929" s="1" t="s">
        <v>27</v>
      </c>
      <c r="M77929">
        <v>802</v>
      </c>
      <c r="N77929" s="1" t="s">
        <v>5517</v>
      </c>
      <c r="O77929" s="1" t="s">
        <v>78</v>
      </c>
      <c r="P77929">
        <v>301001</v>
      </c>
      <c r="Q77929" s="1" t="s">
        <v>30</v>
      </c>
      <c r="R77929" t="b">
        <v>0</v>
      </c>
      <c r="S77929" s="1" t="s">
        <v>81481</v>
      </c>
    </row>
    <row r="77930" spans="1:19" x14ac:dyDescent="0.3">
      <c r="A77930">
        <v>78095</v>
      </c>
      <c r="B77930" s="1" t="s">
        <v>79641</v>
      </c>
      <c r="C77930" s="2">
        <v>44689</v>
      </c>
      <c r="D77930" s="1" t="s">
        <v>36</v>
      </c>
      <c r="E77930" s="1" t="s">
        <v>40</v>
      </c>
      <c r="F77930" s="1" t="s">
        <v>22</v>
      </c>
      <c r="G77930" s="1" t="s">
        <v>41</v>
      </c>
      <c r="H77930" s="1" t="s">
        <v>24</v>
      </c>
      <c r="I77930" s="1" t="s">
        <v>25</v>
      </c>
      <c r="J77930" s="1" t="s">
        <v>36</v>
      </c>
      <c r="K77930">
        <v>1</v>
      </c>
      <c r="L77930" s="1" t="s">
        <v>27</v>
      </c>
      <c r="M77930">
        <v>607</v>
      </c>
      <c r="N77930" s="1" t="s">
        <v>53</v>
      </c>
      <c r="O77930" s="1" t="s">
        <v>54</v>
      </c>
      <c r="P77930">
        <v>201009</v>
      </c>
      <c r="Q77930" s="1" t="s">
        <v>30</v>
      </c>
      <c r="R77930" t="b">
        <v>0</v>
      </c>
      <c r="S77930" s="1" t="s">
        <v>81481</v>
      </c>
    </row>
    <row r="77931" spans="1:19" x14ac:dyDescent="0.3">
      <c r="A77931">
        <v>78096</v>
      </c>
      <c r="B77931" s="1" t="s">
        <v>79642</v>
      </c>
      <c r="C77931" s="2">
        <v>44689</v>
      </c>
      <c r="D77931" s="1" t="s">
        <v>36</v>
      </c>
      <c r="E77931" s="1" t="s">
        <v>40</v>
      </c>
      <c r="F77931" s="1" t="s">
        <v>22</v>
      </c>
      <c r="G77931" s="1" t="s">
        <v>41</v>
      </c>
      <c r="H77931" s="1" t="s">
        <v>34</v>
      </c>
      <c r="I77931" s="1" t="s">
        <v>46</v>
      </c>
      <c r="J77931" s="1" t="s">
        <v>36</v>
      </c>
      <c r="K77931">
        <v>1</v>
      </c>
      <c r="L77931" s="1" t="s">
        <v>27</v>
      </c>
      <c r="M77931">
        <v>369</v>
      </c>
      <c r="N77931" s="1" t="s">
        <v>7314</v>
      </c>
      <c r="O77931" s="1" t="s">
        <v>5706</v>
      </c>
      <c r="P77931">
        <v>796701</v>
      </c>
      <c r="Q77931" s="1" t="s">
        <v>30</v>
      </c>
      <c r="R77931" t="b">
        <v>0</v>
      </c>
      <c r="S77931" s="1" t="s">
        <v>81481</v>
      </c>
    </row>
    <row r="77932" spans="1:19" x14ac:dyDescent="0.3">
      <c r="A77932">
        <v>78097</v>
      </c>
      <c r="B77932" s="1" t="s">
        <v>79643</v>
      </c>
      <c r="C77932" s="2">
        <v>44689</v>
      </c>
      <c r="D77932" s="1" t="s">
        <v>36</v>
      </c>
      <c r="E77932" s="1" t="s">
        <v>40</v>
      </c>
      <c r="F77932" s="1" t="s">
        <v>22</v>
      </c>
      <c r="G77932" s="1" t="s">
        <v>41</v>
      </c>
      <c r="H77932" s="1" t="s">
        <v>24</v>
      </c>
      <c r="I77932" s="1" t="s">
        <v>62</v>
      </c>
      <c r="J77932" s="1" t="s">
        <v>36</v>
      </c>
      <c r="K77932">
        <v>1</v>
      </c>
      <c r="L77932" s="1" t="s">
        <v>27</v>
      </c>
      <c r="M77932">
        <v>1043</v>
      </c>
      <c r="N77932" s="1" t="s">
        <v>5242</v>
      </c>
      <c r="O77932" s="1" t="s">
        <v>168</v>
      </c>
      <c r="P77932">
        <v>388001</v>
      </c>
      <c r="Q77932" s="1" t="s">
        <v>30</v>
      </c>
      <c r="R77932" t="b">
        <v>0</v>
      </c>
      <c r="S77932" s="1" t="s">
        <v>81481</v>
      </c>
    </row>
    <row r="77933" spans="1:19" x14ac:dyDescent="0.3">
      <c r="A77933">
        <v>78098</v>
      </c>
      <c r="B77933" s="1" t="s">
        <v>79644</v>
      </c>
      <c r="C77933" s="2">
        <v>44689</v>
      </c>
      <c r="D77933" s="1" t="s">
        <v>33</v>
      </c>
      <c r="E77933" s="1" t="s">
        <v>21</v>
      </c>
      <c r="F77933" s="1" t="s">
        <v>22</v>
      </c>
      <c r="G77933" s="1" t="s">
        <v>23</v>
      </c>
      <c r="H77933" s="1" t="s">
        <v>24</v>
      </c>
      <c r="I77933" s="1" t="s">
        <v>35</v>
      </c>
      <c r="J77933" s="1" t="s">
        <v>36</v>
      </c>
      <c r="K77933">
        <v>1</v>
      </c>
      <c r="L77933" s="1" t="s">
        <v>27</v>
      </c>
      <c r="M77933">
        <v>692</v>
      </c>
      <c r="N77933" s="1" t="s">
        <v>5242</v>
      </c>
      <c r="O77933" s="1" t="s">
        <v>168</v>
      </c>
      <c r="P77933">
        <v>388001</v>
      </c>
      <c r="Q77933" s="1" t="s">
        <v>30</v>
      </c>
      <c r="R77933" t="b">
        <v>0</v>
      </c>
      <c r="S77933" s="1" t="s">
        <v>31</v>
      </c>
    </row>
    <row r="77934" spans="1:19" x14ac:dyDescent="0.3">
      <c r="A77934">
        <v>78099</v>
      </c>
      <c r="B77934" s="1" t="s">
        <v>79644</v>
      </c>
      <c r="C77934" s="2">
        <v>44689</v>
      </c>
      <c r="D77934" s="1" t="s">
        <v>33</v>
      </c>
      <c r="E77934" s="1" t="s">
        <v>21</v>
      </c>
      <c r="F77934" s="1" t="s">
        <v>22</v>
      </c>
      <c r="G77934" s="1" t="s">
        <v>23</v>
      </c>
      <c r="H77934" s="1" t="s">
        <v>34</v>
      </c>
      <c r="I77934" s="1" t="s">
        <v>62</v>
      </c>
      <c r="J77934" s="1" t="s">
        <v>36</v>
      </c>
      <c r="K77934">
        <v>1</v>
      </c>
      <c r="L77934" s="1" t="s">
        <v>27</v>
      </c>
      <c r="M77934">
        <v>544</v>
      </c>
      <c r="N77934" s="1" t="s">
        <v>5242</v>
      </c>
      <c r="O77934" s="1" t="s">
        <v>168</v>
      </c>
      <c r="P77934">
        <v>388001</v>
      </c>
      <c r="Q77934" s="1" t="s">
        <v>30</v>
      </c>
      <c r="R77934" t="b">
        <v>0</v>
      </c>
      <c r="S77934" s="1" t="s">
        <v>31</v>
      </c>
    </row>
    <row r="77935" spans="1:19" x14ac:dyDescent="0.3">
      <c r="A77935">
        <v>78100</v>
      </c>
      <c r="B77935" s="1" t="s">
        <v>79645</v>
      </c>
      <c r="C77935" s="2">
        <v>44689</v>
      </c>
      <c r="D77935" s="1" t="s">
        <v>36</v>
      </c>
      <c r="E77935" s="1" t="s">
        <v>40</v>
      </c>
      <c r="F77935" s="1" t="s">
        <v>22</v>
      </c>
      <c r="G77935" s="1" t="s">
        <v>41</v>
      </c>
      <c r="H77935" s="1" t="s">
        <v>34</v>
      </c>
      <c r="I77935" s="1" t="s">
        <v>42</v>
      </c>
      <c r="J77935" s="1" t="s">
        <v>36</v>
      </c>
      <c r="K77935">
        <v>1</v>
      </c>
      <c r="L77935" s="1" t="s">
        <v>27</v>
      </c>
      <c r="M77935">
        <v>458</v>
      </c>
      <c r="N77935" s="1" t="s">
        <v>187</v>
      </c>
      <c r="O77935" s="1" t="s">
        <v>135</v>
      </c>
      <c r="P77935">
        <v>700029</v>
      </c>
      <c r="Q77935" s="1" t="s">
        <v>30</v>
      </c>
      <c r="R77935" t="b">
        <v>1</v>
      </c>
      <c r="S77935" s="1" t="s">
        <v>81481</v>
      </c>
    </row>
    <row r="77936" spans="1:19" x14ac:dyDescent="0.3">
      <c r="A77936">
        <v>78101</v>
      </c>
      <c r="B77936" s="1" t="s">
        <v>79646</v>
      </c>
      <c r="C77936" s="2">
        <v>44689</v>
      </c>
      <c r="D77936" s="1" t="s">
        <v>414</v>
      </c>
      <c r="E77936" s="1" t="s">
        <v>21</v>
      </c>
      <c r="F77936" s="1" t="s">
        <v>22</v>
      </c>
      <c r="G77936" s="1" t="s">
        <v>23</v>
      </c>
      <c r="H77936" s="1" t="s">
        <v>24</v>
      </c>
      <c r="I77936" s="1" t="s">
        <v>25</v>
      </c>
      <c r="J77936" s="1" t="s">
        <v>36</v>
      </c>
      <c r="K77936">
        <v>1</v>
      </c>
      <c r="L77936" s="1" t="s">
        <v>27</v>
      </c>
      <c r="M77936">
        <v>0</v>
      </c>
      <c r="N77936" s="1" t="s">
        <v>79647</v>
      </c>
      <c r="O77936" s="1" t="s">
        <v>168</v>
      </c>
      <c r="P77936">
        <v>364240</v>
      </c>
      <c r="Q77936" s="1" t="s">
        <v>30</v>
      </c>
      <c r="R77936" t="b">
        <v>0</v>
      </c>
      <c r="S77936" s="1" t="s">
        <v>31</v>
      </c>
    </row>
    <row r="77937" spans="1:19" x14ac:dyDescent="0.3">
      <c r="A77937">
        <v>78102</v>
      </c>
      <c r="B77937" s="1" t="s">
        <v>79648</v>
      </c>
      <c r="C77937" s="2">
        <v>44689</v>
      </c>
      <c r="D77937" s="1" t="s">
        <v>36</v>
      </c>
      <c r="E77937" s="1" t="s">
        <v>40</v>
      </c>
      <c r="F77937" s="1" t="s">
        <v>22</v>
      </c>
      <c r="G77937" s="1" t="s">
        <v>41</v>
      </c>
      <c r="H77937" s="1" t="s">
        <v>34</v>
      </c>
      <c r="I77937" s="1" t="s">
        <v>89</v>
      </c>
      <c r="J77937" s="1" t="s">
        <v>36</v>
      </c>
      <c r="K77937">
        <v>1</v>
      </c>
      <c r="L77937" s="1" t="s">
        <v>27</v>
      </c>
      <c r="M77937">
        <v>435</v>
      </c>
      <c r="N77937" s="1" t="s">
        <v>1604</v>
      </c>
      <c r="O77937" s="1" t="s">
        <v>98</v>
      </c>
      <c r="P77937">
        <v>826001</v>
      </c>
      <c r="Q77937" s="1" t="s">
        <v>30</v>
      </c>
      <c r="R77937" t="b">
        <v>0</v>
      </c>
      <c r="S77937" s="1" t="s">
        <v>81481</v>
      </c>
    </row>
    <row r="77938" spans="1:19" x14ac:dyDescent="0.3">
      <c r="A77938">
        <v>78103</v>
      </c>
      <c r="B77938" s="1" t="s">
        <v>79649</v>
      </c>
      <c r="C77938" s="2">
        <v>44689</v>
      </c>
      <c r="D77938" s="1" t="s">
        <v>36</v>
      </c>
      <c r="E77938" s="1" t="s">
        <v>40</v>
      </c>
      <c r="F77938" s="1" t="s">
        <v>22</v>
      </c>
      <c r="G77938" s="1" t="s">
        <v>41</v>
      </c>
      <c r="H77938" s="1" t="s">
        <v>24</v>
      </c>
      <c r="I77938" s="1" t="s">
        <v>35</v>
      </c>
      <c r="J77938" s="1" t="s">
        <v>36</v>
      </c>
      <c r="K77938">
        <v>1</v>
      </c>
      <c r="L77938" s="1" t="s">
        <v>27</v>
      </c>
      <c r="M77938">
        <v>969</v>
      </c>
      <c r="N77938" s="1" t="s">
        <v>79650</v>
      </c>
      <c r="O77938" s="1" t="s">
        <v>135</v>
      </c>
      <c r="P77938">
        <v>721401</v>
      </c>
      <c r="Q77938" s="1" t="s">
        <v>30</v>
      </c>
      <c r="R77938" t="b">
        <v>0</v>
      </c>
      <c r="S77938" s="1" t="s">
        <v>81481</v>
      </c>
    </row>
    <row r="77939" spans="1:19" x14ac:dyDescent="0.3">
      <c r="A77939">
        <v>78104</v>
      </c>
      <c r="B77939" s="1" t="s">
        <v>79651</v>
      </c>
      <c r="C77939" s="2">
        <v>44689</v>
      </c>
      <c r="D77939" s="1" t="s">
        <v>20</v>
      </c>
      <c r="E77939" s="1" t="s">
        <v>40</v>
      </c>
      <c r="F77939" s="1" t="s">
        <v>22</v>
      </c>
      <c r="G77939" s="1" t="s">
        <v>41</v>
      </c>
      <c r="H77939" s="1" t="s">
        <v>34</v>
      </c>
      <c r="I77939" s="1" t="s">
        <v>46</v>
      </c>
      <c r="J77939" s="1" t="s">
        <v>239</v>
      </c>
      <c r="K77939">
        <v>1</v>
      </c>
      <c r="L77939" s="1" t="s">
        <v>27</v>
      </c>
      <c r="M77939">
        <v>369</v>
      </c>
      <c r="N77939" s="1" t="s">
        <v>7314</v>
      </c>
      <c r="O77939" s="1" t="s">
        <v>5706</v>
      </c>
      <c r="P77939">
        <v>796701</v>
      </c>
      <c r="Q77939" s="1" t="s">
        <v>30</v>
      </c>
      <c r="R77939" t="b">
        <v>0</v>
      </c>
      <c r="S77939" s="1" t="s">
        <v>81481</v>
      </c>
    </row>
    <row r="77940" spans="1:19" x14ac:dyDescent="0.3">
      <c r="A77940">
        <v>78105</v>
      </c>
      <c r="B77940" s="1" t="s">
        <v>79652</v>
      </c>
      <c r="C77940" s="2">
        <v>44689</v>
      </c>
      <c r="D77940" s="1" t="s">
        <v>20</v>
      </c>
      <c r="E77940" s="1" t="s">
        <v>21</v>
      </c>
      <c r="F77940" s="1" t="s">
        <v>22</v>
      </c>
      <c r="G77940" s="1" t="s">
        <v>23</v>
      </c>
      <c r="H77940" s="1" t="s">
        <v>24</v>
      </c>
      <c r="I77940" s="1" t="s">
        <v>62</v>
      </c>
      <c r="J77940" s="1" t="s">
        <v>26</v>
      </c>
      <c r="K77940">
        <v>0</v>
      </c>
      <c r="L77940" s="1" t="s">
        <v>27</v>
      </c>
      <c r="M77940">
        <v>482.86</v>
      </c>
      <c r="N77940" s="1" t="s">
        <v>353</v>
      </c>
      <c r="O77940" s="1" t="s">
        <v>38</v>
      </c>
      <c r="P77940">
        <v>570004</v>
      </c>
      <c r="Q77940" s="1" t="s">
        <v>30</v>
      </c>
      <c r="R77940" t="b">
        <v>0</v>
      </c>
      <c r="S77940" s="1" t="s">
        <v>31</v>
      </c>
    </row>
    <row r="77941" spans="1:19" x14ac:dyDescent="0.3">
      <c r="A77941">
        <v>78106</v>
      </c>
      <c r="B77941" s="1" t="s">
        <v>79653</v>
      </c>
      <c r="C77941" s="2">
        <v>44689</v>
      </c>
      <c r="D77941" s="1" t="s">
        <v>33</v>
      </c>
      <c r="E77941" s="1" t="s">
        <v>21</v>
      </c>
      <c r="F77941" s="1" t="s">
        <v>22</v>
      </c>
      <c r="G77941" s="1" t="s">
        <v>23</v>
      </c>
      <c r="H77941" s="1" t="s">
        <v>45</v>
      </c>
      <c r="I77941" s="1" t="s">
        <v>35</v>
      </c>
      <c r="J77941" s="1" t="s">
        <v>36</v>
      </c>
      <c r="K77941">
        <v>1</v>
      </c>
      <c r="L77941" s="1" t="s">
        <v>27</v>
      </c>
      <c r="M77941">
        <v>735</v>
      </c>
      <c r="N77941" s="1" t="s">
        <v>104</v>
      </c>
      <c r="O77941" s="1" t="s">
        <v>29</v>
      </c>
      <c r="P77941">
        <v>411048</v>
      </c>
      <c r="Q77941" s="1" t="s">
        <v>30</v>
      </c>
      <c r="R77941" t="b">
        <v>0</v>
      </c>
      <c r="S77941" s="1" t="s">
        <v>31</v>
      </c>
    </row>
    <row r="77942" spans="1:19" x14ac:dyDescent="0.3">
      <c r="A77942">
        <v>78107</v>
      </c>
      <c r="B77942" s="1" t="s">
        <v>79654</v>
      </c>
      <c r="C77942" s="2">
        <v>44689</v>
      </c>
      <c r="D77942" s="1" t="s">
        <v>36</v>
      </c>
      <c r="E77942" s="1" t="s">
        <v>40</v>
      </c>
      <c r="F77942" s="1" t="s">
        <v>22</v>
      </c>
      <c r="G77942" s="1" t="s">
        <v>41</v>
      </c>
      <c r="H77942" s="1" t="s">
        <v>34</v>
      </c>
      <c r="I77942" s="1" t="s">
        <v>89</v>
      </c>
      <c r="J77942" s="1" t="s">
        <v>36</v>
      </c>
      <c r="K77942">
        <v>1</v>
      </c>
      <c r="L77942" s="1" t="s">
        <v>27</v>
      </c>
      <c r="M77942">
        <v>550</v>
      </c>
      <c r="N77942" s="1" t="s">
        <v>730</v>
      </c>
      <c r="O77942" s="1" t="s">
        <v>29</v>
      </c>
      <c r="P77942">
        <v>400088</v>
      </c>
      <c r="Q77942" s="1" t="s">
        <v>30</v>
      </c>
      <c r="R77942" t="b">
        <v>0</v>
      </c>
      <c r="S77942" s="1" t="s">
        <v>81481</v>
      </c>
    </row>
    <row r="77943" spans="1:19" x14ac:dyDescent="0.3">
      <c r="A77943">
        <v>78108</v>
      </c>
      <c r="B77943" s="1" t="s">
        <v>79655</v>
      </c>
      <c r="C77943" s="2">
        <v>44689</v>
      </c>
      <c r="D77943" s="1" t="s">
        <v>33</v>
      </c>
      <c r="E77943" s="1" t="s">
        <v>21</v>
      </c>
      <c r="F77943" s="1" t="s">
        <v>22</v>
      </c>
      <c r="G77943" s="1" t="s">
        <v>23</v>
      </c>
      <c r="H77943" s="1" t="s">
        <v>49</v>
      </c>
      <c r="I77943" s="1" t="s">
        <v>46</v>
      </c>
      <c r="J77943" s="1" t="s">
        <v>36</v>
      </c>
      <c r="K77943">
        <v>1</v>
      </c>
      <c r="L77943" s="1" t="s">
        <v>27</v>
      </c>
      <c r="M77943">
        <v>0</v>
      </c>
      <c r="N77943" s="1" t="s">
        <v>104</v>
      </c>
      <c r="O77943" s="1" t="s">
        <v>29</v>
      </c>
      <c r="P77943">
        <v>411051</v>
      </c>
      <c r="Q77943" s="1" t="s">
        <v>30</v>
      </c>
      <c r="R77943" t="b">
        <v>0</v>
      </c>
      <c r="S77943" s="1" t="s">
        <v>31</v>
      </c>
    </row>
    <row r="77944" spans="1:19" x14ac:dyDescent="0.3">
      <c r="A77944">
        <v>78109</v>
      </c>
      <c r="B77944" s="1" t="s">
        <v>79656</v>
      </c>
      <c r="C77944" s="2">
        <v>44689</v>
      </c>
      <c r="D77944" s="1" t="s">
        <v>36</v>
      </c>
      <c r="E77944" s="1" t="s">
        <v>40</v>
      </c>
      <c r="F77944" s="1" t="s">
        <v>22</v>
      </c>
      <c r="G77944" s="1" t="s">
        <v>41</v>
      </c>
      <c r="H77944" s="1" t="s">
        <v>34</v>
      </c>
      <c r="I77944" s="1" t="s">
        <v>42</v>
      </c>
      <c r="J77944" s="1" t="s">
        <v>36</v>
      </c>
      <c r="K77944">
        <v>1</v>
      </c>
      <c r="L77944" s="1" t="s">
        <v>27</v>
      </c>
      <c r="M77944">
        <v>382</v>
      </c>
      <c r="N77944" s="1" t="s">
        <v>58</v>
      </c>
      <c r="O77944" s="1" t="s">
        <v>59</v>
      </c>
      <c r="P77944">
        <v>500008</v>
      </c>
      <c r="Q77944" s="1" t="s">
        <v>30</v>
      </c>
      <c r="R77944" t="b">
        <v>0</v>
      </c>
      <c r="S77944" s="1" t="s">
        <v>81481</v>
      </c>
    </row>
    <row r="77945" spans="1:19" x14ac:dyDescent="0.3">
      <c r="A77945">
        <v>78110</v>
      </c>
      <c r="B77945" s="1" t="s">
        <v>79657</v>
      </c>
      <c r="C77945" s="2">
        <v>44689</v>
      </c>
      <c r="D77945" s="1" t="s">
        <v>36</v>
      </c>
      <c r="E77945" s="1" t="s">
        <v>40</v>
      </c>
      <c r="F77945" s="1" t="s">
        <v>22</v>
      </c>
      <c r="G77945" s="1" t="s">
        <v>41</v>
      </c>
      <c r="H77945" s="1" t="s">
        <v>24</v>
      </c>
      <c r="I77945" s="1" t="s">
        <v>62</v>
      </c>
      <c r="J77945" s="1" t="s">
        <v>36</v>
      </c>
      <c r="K77945">
        <v>1</v>
      </c>
      <c r="L77945" s="1" t="s">
        <v>27</v>
      </c>
      <c r="M77945">
        <v>759</v>
      </c>
      <c r="N77945" s="1" t="s">
        <v>369</v>
      </c>
      <c r="O77945" s="1" t="s">
        <v>168</v>
      </c>
      <c r="P77945">
        <v>380015</v>
      </c>
      <c r="Q77945" s="1" t="s">
        <v>30</v>
      </c>
      <c r="R77945" t="b">
        <v>0</v>
      </c>
      <c r="S77945" s="1" t="s">
        <v>81481</v>
      </c>
    </row>
    <row r="77946" spans="1:19" x14ac:dyDescent="0.3">
      <c r="A77946">
        <v>78111</v>
      </c>
      <c r="B77946" s="1" t="s">
        <v>79658</v>
      </c>
      <c r="C77946" s="2">
        <v>44689</v>
      </c>
      <c r="D77946" s="1" t="s">
        <v>36</v>
      </c>
      <c r="E77946" s="1" t="s">
        <v>40</v>
      </c>
      <c r="F77946" s="1" t="s">
        <v>22</v>
      </c>
      <c r="G77946" s="1" t="s">
        <v>41</v>
      </c>
      <c r="H77946" s="1" t="s">
        <v>24</v>
      </c>
      <c r="I77946" s="1" t="s">
        <v>42</v>
      </c>
      <c r="J77946" s="1" t="s">
        <v>36</v>
      </c>
      <c r="K77946">
        <v>1</v>
      </c>
      <c r="L77946" s="1" t="s">
        <v>27</v>
      </c>
      <c r="M77946">
        <v>1075</v>
      </c>
      <c r="N77946" s="1" t="s">
        <v>757</v>
      </c>
      <c r="O77946" s="1" t="s">
        <v>129</v>
      </c>
      <c r="P77946">
        <v>462016</v>
      </c>
      <c r="Q77946" s="1" t="s">
        <v>30</v>
      </c>
      <c r="R77946" t="b">
        <v>0</v>
      </c>
      <c r="S77946" s="1" t="s">
        <v>81481</v>
      </c>
    </row>
    <row r="77947" spans="1:19" x14ac:dyDescent="0.3">
      <c r="A77947">
        <v>78112</v>
      </c>
      <c r="B77947" s="1" t="s">
        <v>79659</v>
      </c>
      <c r="C77947" s="2">
        <v>44689</v>
      </c>
      <c r="D77947" s="1" t="s">
        <v>36</v>
      </c>
      <c r="E77947" s="1" t="s">
        <v>40</v>
      </c>
      <c r="F77947" s="1" t="s">
        <v>22</v>
      </c>
      <c r="G77947" s="1" t="s">
        <v>41</v>
      </c>
      <c r="H77947" s="1" t="s">
        <v>34</v>
      </c>
      <c r="I77947" s="1" t="s">
        <v>46</v>
      </c>
      <c r="J77947" s="1" t="s">
        <v>36</v>
      </c>
      <c r="K77947">
        <v>1</v>
      </c>
      <c r="L77947" s="1" t="s">
        <v>27</v>
      </c>
      <c r="M77947">
        <v>469</v>
      </c>
      <c r="N77947" s="1" t="s">
        <v>17870</v>
      </c>
      <c r="O77947" s="1" t="s">
        <v>29</v>
      </c>
      <c r="P77947">
        <v>414502</v>
      </c>
      <c r="Q77947" s="1" t="s">
        <v>30</v>
      </c>
      <c r="R77947" t="b">
        <v>0</v>
      </c>
      <c r="S77947" s="1" t="s">
        <v>81481</v>
      </c>
    </row>
    <row r="77948" spans="1:19" x14ac:dyDescent="0.3">
      <c r="A77948">
        <v>78113</v>
      </c>
      <c r="B77948" s="1" t="s">
        <v>79660</v>
      </c>
      <c r="C77948" s="2">
        <v>44689</v>
      </c>
      <c r="D77948" s="1" t="s">
        <v>36</v>
      </c>
      <c r="E77948" s="1" t="s">
        <v>40</v>
      </c>
      <c r="F77948" s="1" t="s">
        <v>22</v>
      </c>
      <c r="G77948" s="1" t="s">
        <v>41</v>
      </c>
      <c r="H77948" s="1" t="s">
        <v>34</v>
      </c>
      <c r="I77948" s="1" t="s">
        <v>42</v>
      </c>
      <c r="J77948" s="1" t="s">
        <v>36</v>
      </c>
      <c r="K77948">
        <v>1</v>
      </c>
      <c r="L77948" s="1" t="s">
        <v>27</v>
      </c>
      <c r="M77948">
        <v>801</v>
      </c>
      <c r="N77948" s="1" t="s">
        <v>7802</v>
      </c>
      <c r="O77948" s="1" t="s">
        <v>29</v>
      </c>
      <c r="P77948">
        <v>410507</v>
      </c>
      <c r="Q77948" s="1" t="s">
        <v>30</v>
      </c>
      <c r="R77948" t="b">
        <v>0</v>
      </c>
      <c r="S77948" s="1" t="s">
        <v>81481</v>
      </c>
    </row>
    <row r="77949" spans="1:19" x14ac:dyDescent="0.3">
      <c r="A77949">
        <v>78114</v>
      </c>
      <c r="B77949" s="1" t="s">
        <v>79661</v>
      </c>
      <c r="C77949" s="2">
        <v>44689</v>
      </c>
      <c r="D77949" s="1" t="s">
        <v>36</v>
      </c>
      <c r="E77949" s="1" t="s">
        <v>40</v>
      </c>
      <c r="F77949" s="1" t="s">
        <v>22</v>
      </c>
      <c r="G77949" s="1" t="s">
        <v>41</v>
      </c>
      <c r="H77949" s="1" t="s">
        <v>34</v>
      </c>
      <c r="I77949" s="1" t="s">
        <v>62</v>
      </c>
      <c r="J77949" s="1" t="s">
        <v>36</v>
      </c>
      <c r="K77949">
        <v>1</v>
      </c>
      <c r="L77949" s="1" t="s">
        <v>27</v>
      </c>
      <c r="M77949">
        <v>292</v>
      </c>
      <c r="N77949" s="1" t="s">
        <v>37</v>
      </c>
      <c r="O77949" s="1" t="s">
        <v>38</v>
      </c>
      <c r="P77949">
        <v>560072</v>
      </c>
      <c r="Q77949" s="1" t="s">
        <v>30</v>
      </c>
      <c r="R77949" t="b">
        <v>0</v>
      </c>
      <c r="S77949" s="1" t="s">
        <v>81481</v>
      </c>
    </row>
    <row r="77950" spans="1:19" x14ac:dyDescent="0.3">
      <c r="A77950">
        <v>78115</v>
      </c>
      <c r="B77950" s="1" t="s">
        <v>79662</v>
      </c>
      <c r="C77950" s="2">
        <v>44689</v>
      </c>
      <c r="D77950" s="1" t="s">
        <v>36</v>
      </c>
      <c r="E77950" s="1" t="s">
        <v>40</v>
      </c>
      <c r="F77950" s="1" t="s">
        <v>22</v>
      </c>
      <c r="G77950" s="1" t="s">
        <v>41</v>
      </c>
      <c r="H77950" s="1" t="s">
        <v>45</v>
      </c>
      <c r="I77950" s="1" t="s">
        <v>35</v>
      </c>
      <c r="J77950" s="1" t="s">
        <v>36</v>
      </c>
      <c r="K77950">
        <v>1</v>
      </c>
      <c r="L77950" s="1" t="s">
        <v>27</v>
      </c>
      <c r="M77950">
        <v>635</v>
      </c>
      <c r="N77950" s="1" t="s">
        <v>67</v>
      </c>
      <c r="O77950" s="1" t="s">
        <v>54</v>
      </c>
      <c r="P77950">
        <v>201301</v>
      </c>
      <c r="Q77950" s="1" t="s">
        <v>30</v>
      </c>
      <c r="R77950" t="b">
        <v>0</v>
      </c>
      <c r="S77950" s="1" t="s">
        <v>81481</v>
      </c>
    </row>
    <row r="77951" spans="1:19" x14ac:dyDescent="0.3">
      <c r="A77951">
        <v>78116</v>
      </c>
      <c r="B77951" s="1" t="s">
        <v>79663</v>
      </c>
      <c r="C77951" s="2">
        <v>44689</v>
      </c>
      <c r="D77951" s="1" t="s">
        <v>36</v>
      </c>
      <c r="E77951" s="1" t="s">
        <v>40</v>
      </c>
      <c r="F77951" s="1" t="s">
        <v>22</v>
      </c>
      <c r="G77951" s="1" t="s">
        <v>41</v>
      </c>
      <c r="H77951" s="1" t="s">
        <v>45</v>
      </c>
      <c r="I77951" s="1" t="s">
        <v>35</v>
      </c>
      <c r="J77951" s="1" t="s">
        <v>36</v>
      </c>
      <c r="K77951">
        <v>1</v>
      </c>
      <c r="L77951" s="1" t="s">
        <v>27</v>
      </c>
      <c r="M77951">
        <v>842</v>
      </c>
      <c r="N77951" s="1" t="s">
        <v>13387</v>
      </c>
      <c r="O77951" s="1" t="s">
        <v>29</v>
      </c>
      <c r="P77951">
        <v>413305</v>
      </c>
      <c r="Q77951" s="1" t="s">
        <v>30</v>
      </c>
      <c r="R77951" t="b">
        <v>0</v>
      </c>
      <c r="S77951" s="1" t="s">
        <v>81481</v>
      </c>
    </row>
    <row r="77952" spans="1:19" x14ac:dyDescent="0.3">
      <c r="A77952">
        <v>78117</v>
      </c>
      <c r="B77952" s="1" t="s">
        <v>79664</v>
      </c>
      <c r="C77952" s="2">
        <v>44689</v>
      </c>
      <c r="D77952" s="1" t="s">
        <v>33</v>
      </c>
      <c r="E77952" s="1" t="s">
        <v>21</v>
      </c>
      <c r="F77952" s="1" t="s">
        <v>22</v>
      </c>
      <c r="G77952" s="1" t="s">
        <v>23</v>
      </c>
      <c r="H77952" s="1" t="s">
        <v>24</v>
      </c>
      <c r="I77952" s="1" t="s">
        <v>25</v>
      </c>
      <c r="J77952" s="1" t="s">
        <v>36</v>
      </c>
      <c r="K77952">
        <v>1</v>
      </c>
      <c r="L77952" s="1" t="s">
        <v>27</v>
      </c>
      <c r="M77952">
        <v>1352</v>
      </c>
      <c r="N77952" s="1" t="s">
        <v>50321</v>
      </c>
      <c r="O77952" s="1" t="s">
        <v>54</v>
      </c>
      <c r="P77952">
        <v>211003</v>
      </c>
      <c r="Q77952" s="1" t="s">
        <v>30</v>
      </c>
      <c r="R77952" t="b">
        <v>0</v>
      </c>
      <c r="S77952" s="1" t="s">
        <v>31</v>
      </c>
    </row>
    <row r="77953" spans="1:19" x14ac:dyDescent="0.3">
      <c r="A77953">
        <v>78118</v>
      </c>
      <c r="B77953" s="1" t="s">
        <v>79665</v>
      </c>
      <c r="C77953" s="2">
        <v>44689</v>
      </c>
      <c r="D77953" s="1" t="s">
        <v>36</v>
      </c>
      <c r="E77953" s="1" t="s">
        <v>40</v>
      </c>
      <c r="F77953" s="1" t="s">
        <v>22</v>
      </c>
      <c r="G77953" s="1" t="s">
        <v>41</v>
      </c>
      <c r="H77953" s="1" t="s">
        <v>34</v>
      </c>
      <c r="I77953" s="1" t="s">
        <v>42</v>
      </c>
      <c r="J77953" s="1" t="s">
        <v>36</v>
      </c>
      <c r="K77953">
        <v>1</v>
      </c>
      <c r="L77953" s="1" t="s">
        <v>27</v>
      </c>
      <c r="M77953">
        <v>502</v>
      </c>
      <c r="N77953" s="1" t="s">
        <v>920</v>
      </c>
      <c r="O77953" s="1" t="s">
        <v>129</v>
      </c>
      <c r="P77953">
        <v>452010</v>
      </c>
      <c r="Q77953" s="1" t="s">
        <v>30</v>
      </c>
      <c r="R77953" t="b">
        <v>0</v>
      </c>
      <c r="S77953" s="1" t="s">
        <v>81481</v>
      </c>
    </row>
    <row r="77954" spans="1:19" x14ac:dyDescent="0.3">
      <c r="A77954">
        <v>78119</v>
      </c>
      <c r="B77954" s="1" t="s">
        <v>79666</v>
      </c>
      <c r="C77954" s="2">
        <v>44689</v>
      </c>
      <c r="D77954" s="1" t="s">
        <v>36</v>
      </c>
      <c r="E77954" s="1" t="s">
        <v>40</v>
      </c>
      <c r="F77954" s="1" t="s">
        <v>22</v>
      </c>
      <c r="G77954" s="1" t="s">
        <v>41</v>
      </c>
      <c r="H77954" s="1" t="s">
        <v>34</v>
      </c>
      <c r="I77954" s="1" t="s">
        <v>73</v>
      </c>
      <c r="J77954" s="1" t="s">
        <v>36</v>
      </c>
      <c r="K77954">
        <v>1</v>
      </c>
      <c r="L77954" s="1" t="s">
        <v>27</v>
      </c>
      <c r="M77954">
        <v>786</v>
      </c>
      <c r="N77954" s="1" t="s">
        <v>1713</v>
      </c>
      <c r="O77954" s="1" t="s">
        <v>168</v>
      </c>
      <c r="P77954">
        <v>382007</v>
      </c>
      <c r="Q77954" s="1" t="s">
        <v>30</v>
      </c>
      <c r="R77954" t="b">
        <v>0</v>
      </c>
      <c r="S77954" s="1" t="s">
        <v>81481</v>
      </c>
    </row>
    <row r="77955" spans="1:19" x14ac:dyDescent="0.3">
      <c r="A77955">
        <v>78120</v>
      </c>
      <c r="B77955" s="1" t="s">
        <v>79667</v>
      </c>
      <c r="C77955" s="2">
        <v>44689</v>
      </c>
      <c r="D77955" s="1" t="s">
        <v>36</v>
      </c>
      <c r="E77955" s="1" t="s">
        <v>40</v>
      </c>
      <c r="F77955" s="1" t="s">
        <v>22</v>
      </c>
      <c r="G77955" s="1" t="s">
        <v>41</v>
      </c>
      <c r="H77955" s="1" t="s">
        <v>34</v>
      </c>
      <c r="I77955" s="1" t="s">
        <v>46</v>
      </c>
      <c r="J77955" s="1" t="s">
        <v>36</v>
      </c>
      <c r="K77955">
        <v>1</v>
      </c>
      <c r="L77955" s="1" t="s">
        <v>27</v>
      </c>
      <c r="M77955">
        <v>698</v>
      </c>
      <c r="N77955" s="1" t="s">
        <v>24991</v>
      </c>
      <c r="O77955" s="1" t="s">
        <v>123</v>
      </c>
      <c r="P77955">
        <v>680553</v>
      </c>
      <c r="Q77955" s="1" t="s">
        <v>30</v>
      </c>
      <c r="R77955" t="b">
        <v>0</v>
      </c>
      <c r="S77955" s="1" t="s">
        <v>81481</v>
      </c>
    </row>
    <row r="77956" spans="1:19" x14ac:dyDescent="0.3">
      <c r="A77956">
        <v>78121</v>
      </c>
      <c r="B77956" s="1" t="s">
        <v>79668</v>
      </c>
      <c r="C77956" s="2">
        <v>44689</v>
      </c>
      <c r="D77956" s="1" t="s">
        <v>36</v>
      </c>
      <c r="E77956" s="1" t="s">
        <v>40</v>
      </c>
      <c r="F77956" s="1" t="s">
        <v>22</v>
      </c>
      <c r="G77956" s="1" t="s">
        <v>41</v>
      </c>
      <c r="H77956" s="1" t="s">
        <v>24</v>
      </c>
      <c r="I77956" s="1" t="s">
        <v>25</v>
      </c>
      <c r="J77956" s="1" t="s">
        <v>36</v>
      </c>
      <c r="K77956">
        <v>1</v>
      </c>
      <c r="L77956" s="1" t="s">
        <v>27</v>
      </c>
      <c r="M77956">
        <v>541</v>
      </c>
      <c r="N77956" s="1" t="s">
        <v>565</v>
      </c>
      <c r="O77956" s="1" t="s">
        <v>54</v>
      </c>
      <c r="P77956">
        <v>208021</v>
      </c>
      <c r="Q77956" s="1" t="s">
        <v>30</v>
      </c>
      <c r="R77956" t="b">
        <v>0</v>
      </c>
      <c r="S77956" s="1" t="s">
        <v>81481</v>
      </c>
    </row>
    <row r="77957" spans="1:19" x14ac:dyDescent="0.3">
      <c r="A77957">
        <v>78122</v>
      </c>
      <c r="B77957" s="1" t="s">
        <v>79669</v>
      </c>
      <c r="C77957" s="2">
        <v>44689</v>
      </c>
      <c r="D77957" s="1" t="s">
        <v>36</v>
      </c>
      <c r="E77957" s="1" t="s">
        <v>40</v>
      </c>
      <c r="F77957" s="1" t="s">
        <v>22</v>
      </c>
      <c r="G77957" s="1" t="s">
        <v>41</v>
      </c>
      <c r="H77957" s="1" t="s">
        <v>34</v>
      </c>
      <c r="I77957" s="1" t="s">
        <v>25</v>
      </c>
      <c r="J77957" s="1" t="s">
        <v>36</v>
      </c>
      <c r="K77957">
        <v>1</v>
      </c>
      <c r="L77957" s="1" t="s">
        <v>27</v>
      </c>
      <c r="M77957">
        <v>469</v>
      </c>
      <c r="N77957" s="1" t="s">
        <v>1453</v>
      </c>
      <c r="O77957" s="1" t="s">
        <v>29</v>
      </c>
      <c r="P77957">
        <v>411033</v>
      </c>
      <c r="Q77957" s="1" t="s">
        <v>30</v>
      </c>
      <c r="R77957" t="b">
        <v>0</v>
      </c>
      <c r="S77957" s="1" t="s">
        <v>81481</v>
      </c>
    </row>
    <row r="77958" spans="1:19" x14ac:dyDescent="0.3">
      <c r="A77958">
        <v>78123</v>
      </c>
      <c r="B77958" s="1" t="s">
        <v>79670</v>
      </c>
      <c r="C77958" s="2">
        <v>44689</v>
      </c>
      <c r="D77958" s="1" t="s">
        <v>33</v>
      </c>
      <c r="E77958" s="1" t="s">
        <v>21</v>
      </c>
      <c r="F77958" s="1" t="s">
        <v>22</v>
      </c>
      <c r="G77958" s="1" t="s">
        <v>23</v>
      </c>
      <c r="H77958" s="1" t="s">
        <v>24</v>
      </c>
      <c r="I77958" s="1" t="s">
        <v>46</v>
      </c>
      <c r="J77958" s="1" t="s">
        <v>36</v>
      </c>
      <c r="K77958">
        <v>1</v>
      </c>
      <c r="L77958" s="1" t="s">
        <v>27</v>
      </c>
      <c r="M77958">
        <v>1125</v>
      </c>
      <c r="N77958" s="1" t="s">
        <v>28</v>
      </c>
      <c r="O77958" s="1" t="s">
        <v>29</v>
      </c>
      <c r="P77958">
        <v>400068</v>
      </c>
      <c r="Q77958" s="1" t="s">
        <v>30</v>
      </c>
      <c r="R77958" t="b">
        <v>0</v>
      </c>
      <c r="S77958" s="1" t="s">
        <v>31</v>
      </c>
    </row>
    <row r="77959" spans="1:19" x14ac:dyDescent="0.3">
      <c r="A77959">
        <v>78124</v>
      </c>
      <c r="B77959" s="1" t="s">
        <v>79671</v>
      </c>
      <c r="C77959" s="2">
        <v>44689</v>
      </c>
      <c r="D77959" s="1" t="s">
        <v>33</v>
      </c>
      <c r="E77959" s="1" t="s">
        <v>21</v>
      </c>
      <c r="F77959" s="1" t="s">
        <v>22</v>
      </c>
      <c r="G77959" s="1" t="s">
        <v>23</v>
      </c>
      <c r="H77959" s="1" t="s">
        <v>34</v>
      </c>
      <c r="I77959" s="1" t="s">
        <v>62</v>
      </c>
      <c r="J77959" s="1" t="s">
        <v>36</v>
      </c>
      <c r="K77959">
        <v>1</v>
      </c>
      <c r="L77959" s="1" t="s">
        <v>27</v>
      </c>
      <c r="M77959">
        <v>461</v>
      </c>
      <c r="N77959" s="1" t="s">
        <v>23555</v>
      </c>
      <c r="O77959" s="1" t="s">
        <v>54</v>
      </c>
      <c r="P77959">
        <v>262902</v>
      </c>
      <c r="Q77959" s="1" t="s">
        <v>30</v>
      </c>
      <c r="R77959" t="b">
        <v>0</v>
      </c>
      <c r="S77959" s="1" t="s">
        <v>31</v>
      </c>
    </row>
    <row r="77960" spans="1:19" x14ac:dyDescent="0.3">
      <c r="A77960">
        <v>78125</v>
      </c>
      <c r="B77960" s="1" t="s">
        <v>79672</v>
      </c>
      <c r="C77960" s="2">
        <v>44689</v>
      </c>
      <c r="D77960" s="1" t="s">
        <v>36</v>
      </c>
      <c r="E77960" s="1" t="s">
        <v>40</v>
      </c>
      <c r="F77960" s="1" t="s">
        <v>22</v>
      </c>
      <c r="G77960" s="1" t="s">
        <v>41</v>
      </c>
      <c r="H77960" s="1" t="s">
        <v>45</v>
      </c>
      <c r="I77960" s="1" t="s">
        <v>66</v>
      </c>
      <c r="J77960" s="1" t="s">
        <v>36</v>
      </c>
      <c r="K77960">
        <v>1</v>
      </c>
      <c r="L77960" s="1" t="s">
        <v>27</v>
      </c>
      <c r="M77960">
        <v>649</v>
      </c>
      <c r="N77960" s="1" t="s">
        <v>97</v>
      </c>
      <c r="O77960" s="1" t="s">
        <v>98</v>
      </c>
      <c r="P77960">
        <v>834008</v>
      </c>
      <c r="Q77960" s="1" t="s">
        <v>30</v>
      </c>
      <c r="R77960" t="b">
        <v>0</v>
      </c>
      <c r="S77960" s="1" t="s">
        <v>81481</v>
      </c>
    </row>
    <row r="77961" spans="1:19" x14ac:dyDescent="0.3">
      <c r="A77961">
        <v>78126</v>
      </c>
      <c r="B77961" s="1" t="s">
        <v>79673</v>
      </c>
      <c r="C77961" s="2">
        <v>44689</v>
      </c>
      <c r="D77961" s="1" t="s">
        <v>36</v>
      </c>
      <c r="E77961" s="1" t="s">
        <v>40</v>
      </c>
      <c r="F77961" s="1" t="s">
        <v>22</v>
      </c>
      <c r="G77961" s="1" t="s">
        <v>41</v>
      </c>
      <c r="H77961" s="1" t="s">
        <v>24</v>
      </c>
      <c r="I77961" s="1" t="s">
        <v>25</v>
      </c>
      <c r="J77961" s="1" t="s">
        <v>36</v>
      </c>
      <c r="K77961">
        <v>1</v>
      </c>
      <c r="L77961" s="1" t="s">
        <v>27</v>
      </c>
      <c r="M77961">
        <v>699</v>
      </c>
      <c r="N77961" s="1" t="s">
        <v>111</v>
      </c>
      <c r="O77961" s="1" t="s">
        <v>54</v>
      </c>
      <c r="P77961">
        <v>226021</v>
      </c>
      <c r="Q77961" s="1" t="s">
        <v>30</v>
      </c>
      <c r="R77961" t="b">
        <v>0</v>
      </c>
      <c r="S77961" s="1" t="s">
        <v>81481</v>
      </c>
    </row>
    <row r="77962" spans="1:19" x14ac:dyDescent="0.3">
      <c r="A77962">
        <v>78127</v>
      </c>
      <c r="B77962" s="1" t="s">
        <v>79674</v>
      </c>
      <c r="C77962" s="2">
        <v>44689</v>
      </c>
      <c r="D77962" s="1" t="s">
        <v>36</v>
      </c>
      <c r="E77962" s="1" t="s">
        <v>40</v>
      </c>
      <c r="F77962" s="1" t="s">
        <v>22</v>
      </c>
      <c r="G77962" s="1" t="s">
        <v>41</v>
      </c>
      <c r="H77962" s="1" t="s">
        <v>45</v>
      </c>
      <c r="I77962" s="1" t="s">
        <v>25</v>
      </c>
      <c r="J77962" s="1" t="s">
        <v>36</v>
      </c>
      <c r="K77962">
        <v>1</v>
      </c>
      <c r="L77962" s="1" t="s">
        <v>27</v>
      </c>
      <c r="M77962">
        <v>699</v>
      </c>
      <c r="N77962" s="1" t="s">
        <v>200</v>
      </c>
      <c r="O77962" s="1" t="s">
        <v>168</v>
      </c>
      <c r="P77962">
        <v>390008</v>
      </c>
      <c r="Q77962" s="1" t="s">
        <v>30</v>
      </c>
      <c r="R77962" t="b">
        <v>0</v>
      </c>
      <c r="S77962" s="1" t="s">
        <v>81481</v>
      </c>
    </row>
    <row r="77963" spans="1:19" x14ac:dyDescent="0.3">
      <c r="A77963">
        <v>78128</v>
      </c>
      <c r="B77963" s="1" t="s">
        <v>79675</v>
      </c>
      <c r="C77963" s="2">
        <v>44689</v>
      </c>
      <c r="D77963" s="1" t="s">
        <v>36</v>
      </c>
      <c r="E77963" s="1" t="s">
        <v>40</v>
      </c>
      <c r="F77963" s="1" t="s">
        <v>22</v>
      </c>
      <c r="G77963" s="1" t="s">
        <v>41</v>
      </c>
      <c r="H77963" s="1" t="s">
        <v>24</v>
      </c>
      <c r="I77963" s="1" t="s">
        <v>66</v>
      </c>
      <c r="J77963" s="1" t="s">
        <v>36</v>
      </c>
      <c r="K77963">
        <v>1</v>
      </c>
      <c r="L77963" s="1" t="s">
        <v>27</v>
      </c>
      <c r="M77963">
        <v>1333</v>
      </c>
      <c r="N77963" s="1" t="s">
        <v>37</v>
      </c>
      <c r="O77963" s="1" t="s">
        <v>38</v>
      </c>
      <c r="P77963">
        <v>560011</v>
      </c>
      <c r="Q77963" s="1" t="s">
        <v>30</v>
      </c>
      <c r="R77963" t="b">
        <v>0</v>
      </c>
      <c r="S77963" s="1" t="s">
        <v>81481</v>
      </c>
    </row>
    <row r="77964" spans="1:19" x14ac:dyDescent="0.3">
      <c r="A77964">
        <v>78129</v>
      </c>
      <c r="B77964" s="1" t="s">
        <v>79676</v>
      </c>
      <c r="C77964" s="2">
        <v>44689</v>
      </c>
      <c r="D77964" s="1" t="s">
        <v>36</v>
      </c>
      <c r="E77964" s="1" t="s">
        <v>40</v>
      </c>
      <c r="F77964" s="1" t="s">
        <v>22</v>
      </c>
      <c r="G77964" s="1" t="s">
        <v>41</v>
      </c>
      <c r="H77964" s="1" t="s">
        <v>45</v>
      </c>
      <c r="I77964" s="1" t="s">
        <v>35</v>
      </c>
      <c r="J77964" s="1" t="s">
        <v>36</v>
      </c>
      <c r="K77964">
        <v>1</v>
      </c>
      <c r="L77964" s="1" t="s">
        <v>27</v>
      </c>
      <c r="M77964">
        <v>635</v>
      </c>
      <c r="N77964" s="1" t="s">
        <v>165</v>
      </c>
      <c r="O77964" s="1" t="s">
        <v>29</v>
      </c>
      <c r="P77964">
        <v>400610</v>
      </c>
      <c r="Q77964" s="1" t="s">
        <v>30</v>
      </c>
      <c r="R77964" t="b">
        <v>0</v>
      </c>
      <c r="S77964" s="1" t="s">
        <v>81481</v>
      </c>
    </row>
    <row r="77965" spans="1:19" x14ac:dyDescent="0.3">
      <c r="A77965">
        <v>78130</v>
      </c>
      <c r="B77965" s="1" t="s">
        <v>79677</v>
      </c>
      <c r="C77965" s="2">
        <v>44689</v>
      </c>
      <c r="D77965" s="1" t="s">
        <v>36</v>
      </c>
      <c r="E77965" s="1" t="s">
        <v>40</v>
      </c>
      <c r="F77965" s="1" t="s">
        <v>22</v>
      </c>
      <c r="G77965" s="1" t="s">
        <v>41</v>
      </c>
      <c r="H77965" s="1" t="s">
        <v>34</v>
      </c>
      <c r="I77965" s="1" t="s">
        <v>42</v>
      </c>
      <c r="J77965" s="1" t="s">
        <v>36</v>
      </c>
      <c r="K77965">
        <v>1</v>
      </c>
      <c r="L77965" s="1" t="s">
        <v>27</v>
      </c>
      <c r="M77965">
        <v>645</v>
      </c>
      <c r="N77965" s="1" t="s">
        <v>1755</v>
      </c>
      <c r="O77965" s="1" t="s">
        <v>129</v>
      </c>
      <c r="P77965">
        <v>483501</v>
      </c>
      <c r="Q77965" s="1" t="s">
        <v>30</v>
      </c>
      <c r="R77965" t="b">
        <v>0</v>
      </c>
      <c r="S77965" s="1" t="s">
        <v>81481</v>
      </c>
    </row>
    <row r="77966" spans="1:19" x14ac:dyDescent="0.3">
      <c r="A77966">
        <v>78131</v>
      </c>
      <c r="B77966" s="1" t="s">
        <v>79678</v>
      </c>
      <c r="C77966" s="2">
        <v>44689</v>
      </c>
      <c r="D77966" s="1" t="s">
        <v>20</v>
      </c>
      <c r="E77966" s="1" t="s">
        <v>21</v>
      </c>
      <c r="F77966" s="1" t="s">
        <v>22</v>
      </c>
      <c r="G77966" s="1" t="s">
        <v>23</v>
      </c>
      <c r="H77966" s="1" t="s">
        <v>125</v>
      </c>
      <c r="I77966" s="1" t="s">
        <v>42</v>
      </c>
      <c r="J77966" s="1" t="s">
        <v>26</v>
      </c>
      <c r="K77966">
        <v>0</v>
      </c>
      <c r="L77966" s="1" t="s">
        <v>27</v>
      </c>
      <c r="M77966">
        <v>814.29</v>
      </c>
      <c r="N77966" s="1" t="s">
        <v>966</v>
      </c>
      <c r="O77966" s="1" t="s">
        <v>84</v>
      </c>
      <c r="P77966">
        <v>121008</v>
      </c>
      <c r="Q77966" s="1" t="s">
        <v>30</v>
      </c>
      <c r="R77966" t="b">
        <v>0</v>
      </c>
      <c r="S77966" s="1" t="s">
        <v>31</v>
      </c>
    </row>
    <row r="77967" spans="1:19" x14ac:dyDescent="0.3">
      <c r="A77967">
        <v>78132</v>
      </c>
      <c r="B77967" s="1" t="s">
        <v>79679</v>
      </c>
      <c r="C77967" s="2">
        <v>44689</v>
      </c>
      <c r="D77967" s="1" t="s">
        <v>36</v>
      </c>
      <c r="E77967" s="1" t="s">
        <v>40</v>
      </c>
      <c r="F77967" s="1" t="s">
        <v>22</v>
      </c>
      <c r="G77967" s="1" t="s">
        <v>41</v>
      </c>
      <c r="H77967" s="1" t="s">
        <v>24</v>
      </c>
      <c r="I77967" s="1" t="s">
        <v>42</v>
      </c>
      <c r="J77967" s="1" t="s">
        <v>36</v>
      </c>
      <c r="K77967">
        <v>1</v>
      </c>
      <c r="L77967" s="1" t="s">
        <v>27</v>
      </c>
      <c r="M77967">
        <v>969</v>
      </c>
      <c r="N77967" s="1" t="s">
        <v>1734</v>
      </c>
      <c r="O77967" s="1" t="s">
        <v>123</v>
      </c>
      <c r="P77967">
        <v>683110</v>
      </c>
      <c r="Q77967" s="1" t="s">
        <v>30</v>
      </c>
      <c r="R77967" t="b">
        <v>0</v>
      </c>
      <c r="S77967" s="1" t="s">
        <v>81481</v>
      </c>
    </row>
    <row r="77968" spans="1:19" x14ac:dyDescent="0.3">
      <c r="A77968">
        <v>78133</v>
      </c>
      <c r="B77968" s="1" t="s">
        <v>79680</v>
      </c>
      <c r="C77968" s="2">
        <v>44689</v>
      </c>
      <c r="D77968" s="1" t="s">
        <v>36</v>
      </c>
      <c r="E77968" s="1" t="s">
        <v>40</v>
      </c>
      <c r="F77968" s="1" t="s">
        <v>22</v>
      </c>
      <c r="G77968" s="1" t="s">
        <v>41</v>
      </c>
      <c r="H77968" s="1" t="s">
        <v>24</v>
      </c>
      <c r="I77968" s="1" t="s">
        <v>62</v>
      </c>
      <c r="J77968" s="1" t="s">
        <v>36</v>
      </c>
      <c r="K77968">
        <v>1</v>
      </c>
      <c r="L77968" s="1" t="s">
        <v>27</v>
      </c>
      <c r="M77968">
        <v>979</v>
      </c>
      <c r="N77968" s="1" t="s">
        <v>80</v>
      </c>
      <c r="O77968" s="1" t="s">
        <v>81</v>
      </c>
      <c r="P77968">
        <v>110017</v>
      </c>
      <c r="Q77968" s="1" t="s">
        <v>30</v>
      </c>
      <c r="R77968" t="b">
        <v>0</v>
      </c>
      <c r="S77968" s="1" t="s">
        <v>81481</v>
      </c>
    </row>
    <row r="77969" spans="1:19" x14ac:dyDescent="0.3">
      <c r="A77969">
        <v>78134</v>
      </c>
      <c r="B77969" s="1" t="s">
        <v>79681</v>
      </c>
      <c r="C77969" s="2">
        <v>44689</v>
      </c>
      <c r="D77969" s="1" t="s">
        <v>36</v>
      </c>
      <c r="E77969" s="1" t="s">
        <v>40</v>
      </c>
      <c r="F77969" s="1" t="s">
        <v>22</v>
      </c>
      <c r="G77969" s="1" t="s">
        <v>41</v>
      </c>
      <c r="H77969" s="1" t="s">
        <v>24</v>
      </c>
      <c r="I77969" s="1" t="s">
        <v>89</v>
      </c>
      <c r="J77969" s="1" t="s">
        <v>36</v>
      </c>
      <c r="K77969">
        <v>1</v>
      </c>
      <c r="L77969" s="1" t="s">
        <v>27</v>
      </c>
      <c r="M77969">
        <v>979</v>
      </c>
      <c r="N77969" s="1" t="s">
        <v>79682</v>
      </c>
      <c r="O77969" s="1" t="s">
        <v>2202</v>
      </c>
      <c r="P77969">
        <v>110035</v>
      </c>
      <c r="Q77969" s="1" t="s">
        <v>30</v>
      </c>
      <c r="R77969" t="b">
        <v>0</v>
      </c>
      <c r="S77969" s="1" t="s">
        <v>81481</v>
      </c>
    </row>
    <row r="77970" spans="1:19" x14ac:dyDescent="0.3">
      <c r="A77970">
        <v>78135</v>
      </c>
      <c r="B77970" s="1" t="s">
        <v>79683</v>
      </c>
      <c r="C77970" s="2">
        <v>44689</v>
      </c>
      <c r="D77970" s="1" t="s">
        <v>20</v>
      </c>
      <c r="E77970" s="1" t="s">
        <v>21</v>
      </c>
      <c r="F77970" s="1" t="s">
        <v>22</v>
      </c>
      <c r="G77970" s="1" t="s">
        <v>23</v>
      </c>
      <c r="H77970" s="1" t="s">
        <v>24</v>
      </c>
      <c r="I77970" s="1" t="s">
        <v>46</v>
      </c>
      <c r="J77970" s="1" t="s">
        <v>26</v>
      </c>
      <c r="K77970">
        <v>0</v>
      </c>
      <c r="L77970" s="1" t="s">
        <v>27</v>
      </c>
      <c r="M77970">
        <v>770.48</v>
      </c>
      <c r="N77970" s="1" t="s">
        <v>25928</v>
      </c>
      <c r="O77970" s="1" t="s">
        <v>38</v>
      </c>
      <c r="P77970">
        <v>581301</v>
      </c>
      <c r="Q77970" s="1" t="s">
        <v>30</v>
      </c>
      <c r="R77970" t="b">
        <v>0</v>
      </c>
      <c r="S77970" s="1" t="s">
        <v>31</v>
      </c>
    </row>
    <row r="77971" spans="1:19" x14ac:dyDescent="0.3">
      <c r="A77971">
        <v>78136</v>
      </c>
      <c r="B77971" s="1" t="s">
        <v>79684</v>
      </c>
      <c r="C77971" s="2">
        <v>44689</v>
      </c>
      <c r="D77971" s="1" t="s">
        <v>20</v>
      </c>
      <c r="E77971" s="1" t="s">
        <v>40</v>
      </c>
      <c r="F77971" s="1" t="s">
        <v>22</v>
      </c>
      <c r="G77971" s="1" t="s">
        <v>41</v>
      </c>
      <c r="H77971" s="1" t="s">
        <v>34</v>
      </c>
      <c r="I77971" s="1" t="s">
        <v>25</v>
      </c>
      <c r="J77971" s="1" t="s">
        <v>239</v>
      </c>
      <c r="K77971">
        <v>1</v>
      </c>
      <c r="L77971" s="1" t="s">
        <v>27</v>
      </c>
      <c r="M77971">
        <v>435</v>
      </c>
      <c r="N77971" s="1" t="s">
        <v>678</v>
      </c>
      <c r="O77971" s="1" t="s">
        <v>29</v>
      </c>
      <c r="P77971">
        <v>431002</v>
      </c>
      <c r="Q77971" s="1" t="s">
        <v>30</v>
      </c>
      <c r="R77971" t="b">
        <v>0</v>
      </c>
      <c r="S77971" s="1" t="s">
        <v>81481</v>
      </c>
    </row>
    <row r="77972" spans="1:19" x14ac:dyDescent="0.3">
      <c r="A77972">
        <v>78137</v>
      </c>
      <c r="B77972" s="1" t="s">
        <v>79685</v>
      </c>
      <c r="C77972" s="2">
        <v>44689</v>
      </c>
      <c r="D77972" s="1" t="s">
        <v>20</v>
      </c>
      <c r="E77972" s="1" t="s">
        <v>21</v>
      </c>
      <c r="F77972" s="1" t="s">
        <v>22</v>
      </c>
      <c r="G77972" s="1" t="s">
        <v>23</v>
      </c>
      <c r="H77972" s="1" t="s">
        <v>24</v>
      </c>
      <c r="I77972" s="1" t="s">
        <v>66</v>
      </c>
      <c r="J77972" s="1" t="s">
        <v>26</v>
      </c>
      <c r="K77972">
        <v>0</v>
      </c>
      <c r="L77972" s="1" t="s">
        <v>27</v>
      </c>
      <c r="M77972">
        <v>995.54</v>
      </c>
      <c r="N77972" s="1" t="s">
        <v>63667</v>
      </c>
      <c r="O77972" s="1" t="s">
        <v>101</v>
      </c>
      <c r="P77972">
        <v>496242</v>
      </c>
      <c r="Q77972" s="1" t="s">
        <v>30</v>
      </c>
      <c r="R77972" t="b">
        <v>0</v>
      </c>
      <c r="S77972" s="1" t="s">
        <v>31</v>
      </c>
    </row>
    <row r="77973" spans="1:19" x14ac:dyDescent="0.3">
      <c r="A77973">
        <v>78138</v>
      </c>
      <c r="B77973" s="1" t="s">
        <v>79686</v>
      </c>
      <c r="C77973" s="2">
        <v>44689</v>
      </c>
      <c r="D77973" s="1" t="s">
        <v>33</v>
      </c>
      <c r="E77973" s="1" t="s">
        <v>21</v>
      </c>
      <c r="F77973" s="1" t="s">
        <v>22</v>
      </c>
      <c r="G77973" s="1" t="s">
        <v>23</v>
      </c>
      <c r="H77973" s="1" t="s">
        <v>24</v>
      </c>
      <c r="I77973" s="1" t="s">
        <v>66</v>
      </c>
      <c r="J77973" s="1" t="s">
        <v>36</v>
      </c>
      <c r="K77973">
        <v>1</v>
      </c>
      <c r="L77973" s="1" t="s">
        <v>27</v>
      </c>
      <c r="M77973">
        <v>612</v>
      </c>
      <c r="N77973" s="1" t="s">
        <v>2325</v>
      </c>
      <c r="O77973" s="1" t="s">
        <v>123</v>
      </c>
      <c r="P77973">
        <v>686667</v>
      </c>
      <c r="Q77973" s="1" t="s">
        <v>30</v>
      </c>
      <c r="R77973" t="b">
        <v>0</v>
      </c>
      <c r="S77973" s="1" t="s">
        <v>31</v>
      </c>
    </row>
    <row r="77974" spans="1:19" x14ac:dyDescent="0.3">
      <c r="A77974">
        <v>78139</v>
      </c>
      <c r="B77974" s="1" t="s">
        <v>79687</v>
      </c>
      <c r="C77974" s="2">
        <v>44689</v>
      </c>
      <c r="D77974" s="1" t="s">
        <v>36</v>
      </c>
      <c r="E77974" s="1" t="s">
        <v>40</v>
      </c>
      <c r="F77974" s="1" t="s">
        <v>22</v>
      </c>
      <c r="G77974" s="1" t="s">
        <v>41</v>
      </c>
      <c r="H77974" s="1" t="s">
        <v>34</v>
      </c>
      <c r="I77974" s="1" t="s">
        <v>66</v>
      </c>
      <c r="J77974" s="1" t="s">
        <v>36</v>
      </c>
      <c r="K77974">
        <v>1</v>
      </c>
      <c r="L77974" s="1" t="s">
        <v>27</v>
      </c>
      <c r="M77974">
        <v>471</v>
      </c>
      <c r="N77974" s="1" t="s">
        <v>37</v>
      </c>
      <c r="O77974" s="1" t="s">
        <v>38</v>
      </c>
      <c r="P77974">
        <v>560062</v>
      </c>
      <c r="Q77974" s="1" t="s">
        <v>30</v>
      </c>
      <c r="R77974" t="b">
        <v>0</v>
      </c>
      <c r="S77974" s="1" t="s">
        <v>81481</v>
      </c>
    </row>
    <row r="77975" spans="1:19" x14ac:dyDescent="0.3">
      <c r="A77975">
        <v>78140</v>
      </c>
      <c r="B77975" s="1" t="s">
        <v>79688</v>
      </c>
      <c r="C77975" s="2">
        <v>44689</v>
      </c>
      <c r="D77975" s="1" t="s">
        <v>36</v>
      </c>
      <c r="E77975" s="1" t="s">
        <v>40</v>
      </c>
      <c r="F77975" s="1" t="s">
        <v>22</v>
      </c>
      <c r="G77975" s="1" t="s">
        <v>41</v>
      </c>
      <c r="H77975" s="1" t="s">
        <v>24</v>
      </c>
      <c r="I77975" s="1" t="s">
        <v>428</v>
      </c>
      <c r="J77975" s="1" t="s">
        <v>36</v>
      </c>
      <c r="K77975">
        <v>1</v>
      </c>
      <c r="L77975" s="1" t="s">
        <v>27</v>
      </c>
      <c r="M77975">
        <v>1325</v>
      </c>
      <c r="N77975" s="1" t="s">
        <v>50</v>
      </c>
      <c r="O77975" s="1" t="s">
        <v>51</v>
      </c>
      <c r="P77975">
        <v>600097</v>
      </c>
      <c r="Q77975" s="1" t="s">
        <v>30</v>
      </c>
      <c r="R77975" t="b">
        <v>0</v>
      </c>
      <c r="S77975" s="1" t="s">
        <v>81481</v>
      </c>
    </row>
    <row r="77976" spans="1:19" x14ac:dyDescent="0.3">
      <c r="A77976">
        <v>78141</v>
      </c>
      <c r="B77976" s="1" t="s">
        <v>79689</v>
      </c>
      <c r="C77976" s="2">
        <v>44689</v>
      </c>
      <c r="D77976" s="1" t="s">
        <v>33</v>
      </c>
      <c r="E77976" s="1" t="s">
        <v>21</v>
      </c>
      <c r="F77976" s="1" t="s">
        <v>22</v>
      </c>
      <c r="G77976" s="1" t="s">
        <v>23</v>
      </c>
      <c r="H77976" s="1" t="s">
        <v>45</v>
      </c>
      <c r="I77976" s="1" t="s">
        <v>42</v>
      </c>
      <c r="J77976" s="1" t="s">
        <v>36</v>
      </c>
      <c r="K77976">
        <v>1</v>
      </c>
      <c r="L77976" s="1" t="s">
        <v>27</v>
      </c>
      <c r="M77976">
        <v>899</v>
      </c>
      <c r="N77976" s="1" t="s">
        <v>597</v>
      </c>
      <c r="O77976" s="1" t="s">
        <v>29</v>
      </c>
      <c r="P77976">
        <v>413006</v>
      </c>
      <c r="Q77976" s="1" t="s">
        <v>30</v>
      </c>
      <c r="R77976" t="b">
        <v>0</v>
      </c>
      <c r="S77976" s="1" t="s">
        <v>31</v>
      </c>
    </row>
    <row r="77977" spans="1:19" x14ac:dyDescent="0.3">
      <c r="A77977">
        <v>78142</v>
      </c>
      <c r="B77977" s="1" t="s">
        <v>79690</v>
      </c>
      <c r="C77977" s="2">
        <v>44689</v>
      </c>
      <c r="D77977" s="1" t="s">
        <v>36</v>
      </c>
      <c r="E77977" s="1" t="s">
        <v>40</v>
      </c>
      <c r="F77977" s="1" t="s">
        <v>22</v>
      </c>
      <c r="G77977" s="1" t="s">
        <v>41</v>
      </c>
      <c r="H77977" s="1" t="s">
        <v>24</v>
      </c>
      <c r="I77977" s="1" t="s">
        <v>35</v>
      </c>
      <c r="J77977" s="1" t="s">
        <v>36</v>
      </c>
      <c r="K77977">
        <v>1</v>
      </c>
      <c r="L77977" s="1" t="s">
        <v>27</v>
      </c>
      <c r="M77977">
        <v>774</v>
      </c>
      <c r="N77977" s="1" t="s">
        <v>360</v>
      </c>
      <c r="O77977" s="1" t="s">
        <v>212</v>
      </c>
      <c r="P77977">
        <v>181121</v>
      </c>
      <c r="Q77977" s="1" t="s">
        <v>30</v>
      </c>
      <c r="R77977" t="b">
        <v>0</v>
      </c>
      <c r="S77977" s="1" t="s">
        <v>81481</v>
      </c>
    </row>
    <row r="77978" spans="1:19" x14ac:dyDescent="0.3">
      <c r="A77978">
        <v>78143</v>
      </c>
      <c r="B77978" s="1" t="s">
        <v>79691</v>
      </c>
      <c r="C77978" s="2">
        <v>44689</v>
      </c>
      <c r="D77978" s="1" t="s">
        <v>20</v>
      </c>
      <c r="E77978" s="1" t="s">
        <v>40</v>
      </c>
      <c r="F77978" s="1" t="s">
        <v>22</v>
      </c>
      <c r="G77978" s="1" t="s">
        <v>41</v>
      </c>
      <c r="H77978" s="1" t="s">
        <v>34</v>
      </c>
      <c r="I77978" s="1" t="s">
        <v>35</v>
      </c>
      <c r="J77978" s="1" t="s">
        <v>239</v>
      </c>
      <c r="K77978">
        <v>1</v>
      </c>
      <c r="L77978" s="1" t="s">
        <v>27</v>
      </c>
      <c r="M77978">
        <v>431</v>
      </c>
      <c r="N77978" s="1" t="s">
        <v>50</v>
      </c>
      <c r="O77978" s="1" t="s">
        <v>51</v>
      </c>
      <c r="P77978">
        <v>600125</v>
      </c>
      <c r="Q77978" s="1" t="s">
        <v>30</v>
      </c>
      <c r="R77978" t="b">
        <v>0</v>
      </c>
      <c r="S77978" s="1" t="s">
        <v>81481</v>
      </c>
    </row>
    <row r="77979" spans="1:19" x14ac:dyDescent="0.3">
      <c r="A77979">
        <v>78144</v>
      </c>
      <c r="B77979" s="1" t="s">
        <v>79692</v>
      </c>
      <c r="C77979" s="2">
        <v>44689</v>
      </c>
      <c r="D77979" s="1" t="s">
        <v>36</v>
      </c>
      <c r="E77979" s="1" t="s">
        <v>40</v>
      </c>
      <c r="F77979" s="1" t="s">
        <v>22</v>
      </c>
      <c r="G77979" s="1" t="s">
        <v>41</v>
      </c>
      <c r="H77979" s="1" t="s">
        <v>49</v>
      </c>
      <c r="I77979" s="1" t="s">
        <v>62</v>
      </c>
      <c r="J77979" s="1" t="s">
        <v>36</v>
      </c>
      <c r="K77979">
        <v>1</v>
      </c>
      <c r="L77979" s="1" t="s">
        <v>27</v>
      </c>
      <c r="M77979">
        <v>320</v>
      </c>
      <c r="N77979" s="1" t="s">
        <v>28</v>
      </c>
      <c r="O77979" s="1" t="s">
        <v>29</v>
      </c>
      <c r="P77979">
        <v>400095</v>
      </c>
      <c r="Q77979" s="1" t="s">
        <v>30</v>
      </c>
      <c r="R77979" t="b">
        <v>0</v>
      </c>
      <c r="S77979" s="1" t="s">
        <v>81481</v>
      </c>
    </row>
    <row r="77980" spans="1:19" x14ac:dyDescent="0.3">
      <c r="A77980">
        <v>78145</v>
      </c>
      <c r="B77980" s="1" t="s">
        <v>79693</v>
      </c>
      <c r="C77980" s="2">
        <v>44689</v>
      </c>
      <c r="D77980" s="1" t="s">
        <v>36</v>
      </c>
      <c r="E77980" s="1" t="s">
        <v>40</v>
      </c>
      <c r="F77980" s="1" t="s">
        <v>22</v>
      </c>
      <c r="G77980" s="1" t="s">
        <v>41</v>
      </c>
      <c r="H77980" s="1" t="s">
        <v>194</v>
      </c>
      <c r="I77980" s="1" t="s">
        <v>42</v>
      </c>
      <c r="J77980" s="1" t="s">
        <v>36</v>
      </c>
      <c r="K77980">
        <v>1</v>
      </c>
      <c r="L77980" s="1" t="s">
        <v>27</v>
      </c>
      <c r="M77980">
        <v>331</v>
      </c>
      <c r="N77980" s="1" t="s">
        <v>28</v>
      </c>
      <c r="O77980" s="1" t="s">
        <v>29</v>
      </c>
      <c r="P77980">
        <v>400025</v>
      </c>
      <c r="Q77980" s="1" t="s">
        <v>30</v>
      </c>
      <c r="R77980" t="b">
        <v>0</v>
      </c>
      <c r="S77980" s="1" t="s">
        <v>81481</v>
      </c>
    </row>
    <row r="77981" spans="1:19" x14ac:dyDescent="0.3">
      <c r="A77981">
        <v>78146</v>
      </c>
      <c r="B77981" s="1" t="s">
        <v>79694</v>
      </c>
      <c r="C77981" s="2">
        <v>44689</v>
      </c>
      <c r="D77981" s="1" t="s">
        <v>33</v>
      </c>
      <c r="E77981" s="1" t="s">
        <v>21</v>
      </c>
      <c r="F77981" s="1" t="s">
        <v>22</v>
      </c>
      <c r="G77981" s="1" t="s">
        <v>23</v>
      </c>
      <c r="H77981" s="1" t="s">
        <v>194</v>
      </c>
      <c r="I77981" s="1" t="s">
        <v>42</v>
      </c>
      <c r="J77981" s="1" t="s">
        <v>36</v>
      </c>
      <c r="K77981">
        <v>1</v>
      </c>
      <c r="L77981" s="1" t="s">
        <v>27</v>
      </c>
      <c r="M77981">
        <v>360</v>
      </c>
      <c r="N77981" s="1" t="s">
        <v>28</v>
      </c>
      <c r="O77981" s="1" t="s">
        <v>29</v>
      </c>
      <c r="P77981">
        <v>400025</v>
      </c>
      <c r="Q77981" s="1" t="s">
        <v>30</v>
      </c>
      <c r="R77981" t="b">
        <v>0</v>
      </c>
      <c r="S77981" s="1" t="s">
        <v>31</v>
      </c>
    </row>
    <row r="77982" spans="1:19" x14ac:dyDescent="0.3">
      <c r="A77982">
        <v>78147</v>
      </c>
      <c r="B77982" s="1" t="s">
        <v>79695</v>
      </c>
      <c r="C77982" s="2">
        <v>44689</v>
      </c>
      <c r="D77982" s="1" t="s">
        <v>36</v>
      </c>
      <c r="E77982" s="1" t="s">
        <v>40</v>
      </c>
      <c r="F77982" s="1" t="s">
        <v>22</v>
      </c>
      <c r="G77982" s="1" t="s">
        <v>41</v>
      </c>
      <c r="H77982" s="1" t="s">
        <v>34</v>
      </c>
      <c r="I77982" s="1" t="s">
        <v>35</v>
      </c>
      <c r="J77982" s="1" t="s">
        <v>36</v>
      </c>
      <c r="K77982">
        <v>1</v>
      </c>
      <c r="L77982" s="1" t="s">
        <v>27</v>
      </c>
      <c r="M77982">
        <v>487</v>
      </c>
      <c r="N77982" s="1" t="s">
        <v>37</v>
      </c>
      <c r="O77982" s="1" t="s">
        <v>38</v>
      </c>
      <c r="P77982">
        <v>560075</v>
      </c>
      <c r="Q77982" s="1" t="s">
        <v>30</v>
      </c>
      <c r="R77982" t="b">
        <v>0</v>
      </c>
      <c r="S77982" s="1" t="s">
        <v>81481</v>
      </c>
    </row>
    <row r="77983" spans="1:19" x14ac:dyDescent="0.3">
      <c r="A77983">
        <v>78148</v>
      </c>
      <c r="B77983" s="1" t="s">
        <v>79696</v>
      </c>
      <c r="C77983" s="2">
        <v>44689</v>
      </c>
      <c r="D77983" s="1" t="s">
        <v>36</v>
      </c>
      <c r="E77983" s="1" t="s">
        <v>40</v>
      </c>
      <c r="F77983" s="1" t="s">
        <v>22</v>
      </c>
      <c r="G77983" s="1" t="s">
        <v>41</v>
      </c>
      <c r="H77983" s="1" t="s">
        <v>49</v>
      </c>
      <c r="I77983" s="1" t="s">
        <v>46</v>
      </c>
      <c r="J77983" s="1" t="s">
        <v>36</v>
      </c>
      <c r="K77983">
        <v>1</v>
      </c>
      <c r="L77983" s="1" t="s">
        <v>27</v>
      </c>
      <c r="M77983">
        <v>335</v>
      </c>
      <c r="N77983" s="1" t="s">
        <v>426</v>
      </c>
      <c r="O77983" s="1" t="s">
        <v>59</v>
      </c>
      <c r="P77983">
        <v>500015</v>
      </c>
      <c r="Q77983" s="1" t="s">
        <v>30</v>
      </c>
      <c r="R77983" t="b">
        <v>0</v>
      </c>
      <c r="S77983" s="1" t="s">
        <v>81481</v>
      </c>
    </row>
    <row r="77984" spans="1:19" x14ac:dyDescent="0.3">
      <c r="A77984">
        <v>78149</v>
      </c>
      <c r="B77984" s="1" t="s">
        <v>79697</v>
      </c>
      <c r="C77984" s="2">
        <v>44689</v>
      </c>
      <c r="D77984" s="1" t="s">
        <v>36</v>
      </c>
      <c r="E77984" s="1" t="s">
        <v>40</v>
      </c>
      <c r="F77984" s="1" t="s">
        <v>22</v>
      </c>
      <c r="G77984" s="1" t="s">
        <v>41</v>
      </c>
      <c r="H77984" s="1" t="s">
        <v>24</v>
      </c>
      <c r="I77984" s="1" t="s">
        <v>89</v>
      </c>
      <c r="J77984" s="1" t="s">
        <v>36</v>
      </c>
      <c r="K77984">
        <v>1</v>
      </c>
      <c r="L77984" s="1" t="s">
        <v>27</v>
      </c>
      <c r="M77984">
        <v>1125</v>
      </c>
      <c r="N77984" s="1" t="s">
        <v>53</v>
      </c>
      <c r="O77984" s="1" t="s">
        <v>54</v>
      </c>
      <c r="P77984">
        <v>201014</v>
      </c>
      <c r="Q77984" s="1" t="s">
        <v>30</v>
      </c>
      <c r="R77984" t="b">
        <v>0</v>
      </c>
      <c r="S77984" s="1" t="s">
        <v>81481</v>
      </c>
    </row>
    <row r="77985" spans="1:19" x14ac:dyDescent="0.3">
      <c r="A77985">
        <v>78150</v>
      </c>
      <c r="B77985" s="1" t="s">
        <v>79698</v>
      </c>
      <c r="C77985" s="2">
        <v>44689</v>
      </c>
      <c r="D77985" s="1" t="s">
        <v>20</v>
      </c>
      <c r="E77985" s="1" t="s">
        <v>40</v>
      </c>
      <c r="F77985" s="1" t="s">
        <v>22</v>
      </c>
      <c r="G77985" s="1" t="s">
        <v>41</v>
      </c>
      <c r="H77985" s="1" t="s">
        <v>24</v>
      </c>
      <c r="I77985" s="1" t="s">
        <v>35</v>
      </c>
      <c r="J77985" s="1" t="s">
        <v>20</v>
      </c>
      <c r="K77985">
        <v>0</v>
      </c>
      <c r="L77985" s="1"/>
      <c r="N77985" s="1" t="s">
        <v>318</v>
      </c>
      <c r="O77985" s="1" t="s">
        <v>81</v>
      </c>
      <c r="P77985">
        <v>110051</v>
      </c>
      <c r="Q77985" s="1" t="s">
        <v>30</v>
      </c>
      <c r="R77985" t="b">
        <v>0</v>
      </c>
      <c r="S77985" s="1" t="s">
        <v>81481</v>
      </c>
    </row>
    <row r="77986" spans="1:19" x14ac:dyDescent="0.3">
      <c r="A77986">
        <v>78151</v>
      </c>
      <c r="B77986" s="1" t="s">
        <v>79699</v>
      </c>
      <c r="C77986" s="2">
        <v>44689</v>
      </c>
      <c r="D77986" s="1" t="s">
        <v>36</v>
      </c>
      <c r="E77986" s="1" t="s">
        <v>40</v>
      </c>
      <c r="F77986" s="1" t="s">
        <v>22</v>
      </c>
      <c r="G77986" s="1" t="s">
        <v>41</v>
      </c>
      <c r="H77986" s="1" t="s">
        <v>49</v>
      </c>
      <c r="I77986" s="1" t="s">
        <v>46</v>
      </c>
      <c r="J77986" s="1" t="s">
        <v>36</v>
      </c>
      <c r="K77986">
        <v>1</v>
      </c>
      <c r="L77986" s="1" t="s">
        <v>27</v>
      </c>
      <c r="M77986">
        <v>550</v>
      </c>
      <c r="N77986" s="1" t="s">
        <v>80</v>
      </c>
      <c r="O77986" s="1" t="s">
        <v>81</v>
      </c>
      <c r="P77986">
        <v>110087</v>
      </c>
      <c r="Q77986" s="1" t="s">
        <v>30</v>
      </c>
      <c r="R77986" t="b">
        <v>0</v>
      </c>
      <c r="S77986" s="1" t="s">
        <v>81481</v>
      </c>
    </row>
    <row r="77987" spans="1:19" x14ac:dyDescent="0.3">
      <c r="A77987">
        <v>78152</v>
      </c>
      <c r="B77987" s="1" t="s">
        <v>79700</v>
      </c>
      <c r="C77987" s="2">
        <v>44689</v>
      </c>
      <c r="D77987" s="1" t="s">
        <v>36</v>
      </c>
      <c r="E77987" s="1" t="s">
        <v>40</v>
      </c>
      <c r="F77987" s="1" t="s">
        <v>22</v>
      </c>
      <c r="G77987" s="1" t="s">
        <v>41</v>
      </c>
      <c r="H77987" s="1" t="s">
        <v>24</v>
      </c>
      <c r="I77987" s="1" t="s">
        <v>89</v>
      </c>
      <c r="J77987" s="1" t="s">
        <v>36</v>
      </c>
      <c r="K77987">
        <v>1</v>
      </c>
      <c r="L77987" s="1" t="s">
        <v>27</v>
      </c>
      <c r="M77987">
        <v>1319</v>
      </c>
      <c r="N77987" s="1" t="s">
        <v>165</v>
      </c>
      <c r="O77987" s="1" t="s">
        <v>29</v>
      </c>
      <c r="P77987">
        <v>400607</v>
      </c>
      <c r="Q77987" s="1" t="s">
        <v>30</v>
      </c>
      <c r="R77987" t="b">
        <v>0</v>
      </c>
      <c r="S77987" s="1" t="s">
        <v>81481</v>
      </c>
    </row>
    <row r="77988" spans="1:19" x14ac:dyDescent="0.3">
      <c r="A77988">
        <v>78153</v>
      </c>
      <c r="B77988" s="1" t="s">
        <v>79701</v>
      </c>
      <c r="C77988" s="2">
        <v>44689</v>
      </c>
      <c r="D77988" s="1" t="s">
        <v>33</v>
      </c>
      <c r="E77988" s="1" t="s">
        <v>21</v>
      </c>
      <c r="F77988" s="1" t="s">
        <v>22</v>
      </c>
      <c r="G77988" s="1" t="s">
        <v>23</v>
      </c>
      <c r="H77988" s="1" t="s">
        <v>24</v>
      </c>
      <c r="I77988" s="1" t="s">
        <v>62</v>
      </c>
      <c r="J77988" s="1" t="s">
        <v>36</v>
      </c>
      <c r="K77988">
        <v>1</v>
      </c>
      <c r="L77988" s="1" t="s">
        <v>27</v>
      </c>
      <c r="M77988">
        <v>1008</v>
      </c>
      <c r="N77988" s="1" t="s">
        <v>80</v>
      </c>
      <c r="O77988" s="1" t="s">
        <v>81</v>
      </c>
      <c r="P77988">
        <v>110027</v>
      </c>
      <c r="Q77988" s="1" t="s">
        <v>30</v>
      </c>
      <c r="R77988" t="b">
        <v>0</v>
      </c>
      <c r="S77988" s="1" t="s">
        <v>31</v>
      </c>
    </row>
    <row r="77989" spans="1:19" x14ac:dyDescent="0.3">
      <c r="A77989">
        <v>78154</v>
      </c>
      <c r="B77989" s="1" t="s">
        <v>79702</v>
      </c>
      <c r="C77989" s="2">
        <v>44689</v>
      </c>
      <c r="D77989" s="1" t="s">
        <v>36</v>
      </c>
      <c r="E77989" s="1" t="s">
        <v>40</v>
      </c>
      <c r="F77989" s="1" t="s">
        <v>22</v>
      </c>
      <c r="G77989" s="1" t="s">
        <v>41</v>
      </c>
      <c r="H77989" s="1" t="s">
        <v>24</v>
      </c>
      <c r="I77989" s="1" t="s">
        <v>46</v>
      </c>
      <c r="J77989" s="1" t="s">
        <v>36</v>
      </c>
      <c r="K77989">
        <v>1</v>
      </c>
      <c r="L77989" s="1" t="s">
        <v>27</v>
      </c>
      <c r="M77989">
        <v>1268</v>
      </c>
      <c r="N77989" s="1" t="s">
        <v>360</v>
      </c>
      <c r="O77989" s="1" t="s">
        <v>212</v>
      </c>
      <c r="P77989">
        <v>181121</v>
      </c>
      <c r="Q77989" s="1" t="s">
        <v>30</v>
      </c>
      <c r="R77989" t="b">
        <v>0</v>
      </c>
      <c r="S77989" s="1" t="s">
        <v>81481</v>
      </c>
    </row>
    <row r="77990" spans="1:19" x14ac:dyDescent="0.3">
      <c r="A77990">
        <v>78155</v>
      </c>
      <c r="B77990" s="1" t="s">
        <v>79703</v>
      </c>
      <c r="C77990" s="2">
        <v>44689</v>
      </c>
      <c r="D77990" s="1" t="s">
        <v>20</v>
      </c>
      <c r="E77990" s="1" t="s">
        <v>21</v>
      </c>
      <c r="F77990" s="1" t="s">
        <v>22</v>
      </c>
      <c r="G77990" s="1" t="s">
        <v>23</v>
      </c>
      <c r="H77990" s="1" t="s">
        <v>24</v>
      </c>
      <c r="I77990" s="1" t="s">
        <v>46</v>
      </c>
      <c r="J77990" s="1" t="s">
        <v>26</v>
      </c>
      <c r="K77990">
        <v>0</v>
      </c>
      <c r="L77990" s="1"/>
      <c r="N77990" s="1" t="s">
        <v>165</v>
      </c>
      <c r="O77990" s="1" t="s">
        <v>29</v>
      </c>
      <c r="P77990">
        <v>400601</v>
      </c>
      <c r="Q77990" s="1" t="s">
        <v>30</v>
      </c>
      <c r="R77990" t="b">
        <v>0</v>
      </c>
      <c r="S77990" s="1" t="s">
        <v>31</v>
      </c>
    </row>
    <row r="77991" spans="1:19" x14ac:dyDescent="0.3">
      <c r="A77991">
        <v>78156</v>
      </c>
      <c r="B77991" s="1" t="s">
        <v>79704</v>
      </c>
      <c r="C77991" s="2">
        <v>44689</v>
      </c>
      <c r="D77991" s="1" t="s">
        <v>36</v>
      </c>
      <c r="E77991" s="1" t="s">
        <v>40</v>
      </c>
      <c r="F77991" s="1" t="s">
        <v>22</v>
      </c>
      <c r="G77991" s="1" t="s">
        <v>41</v>
      </c>
      <c r="H77991" s="1" t="s">
        <v>34</v>
      </c>
      <c r="I77991" s="1" t="s">
        <v>89</v>
      </c>
      <c r="J77991" s="1" t="s">
        <v>36</v>
      </c>
      <c r="K77991">
        <v>1</v>
      </c>
      <c r="L77991" s="1" t="s">
        <v>27</v>
      </c>
      <c r="M77991">
        <v>435</v>
      </c>
      <c r="N77991" s="1" t="s">
        <v>3056</v>
      </c>
      <c r="O77991" s="1" t="s">
        <v>29</v>
      </c>
      <c r="P77991">
        <v>431603</v>
      </c>
      <c r="Q77991" s="1" t="s">
        <v>30</v>
      </c>
      <c r="R77991" t="b">
        <v>0</v>
      </c>
      <c r="S77991" s="1" t="s">
        <v>81481</v>
      </c>
    </row>
    <row r="77992" spans="1:19" x14ac:dyDescent="0.3">
      <c r="A77992">
        <v>78157</v>
      </c>
      <c r="B77992" s="1" t="s">
        <v>79705</v>
      </c>
      <c r="C77992" s="2">
        <v>44689</v>
      </c>
      <c r="D77992" s="1" t="s">
        <v>33</v>
      </c>
      <c r="E77992" s="1" t="s">
        <v>21</v>
      </c>
      <c r="F77992" s="1" t="s">
        <v>22</v>
      </c>
      <c r="G77992" s="1" t="s">
        <v>23</v>
      </c>
      <c r="H77992" s="1" t="s">
        <v>34</v>
      </c>
      <c r="I77992" s="1" t="s">
        <v>25</v>
      </c>
      <c r="J77992" s="1" t="s">
        <v>36</v>
      </c>
      <c r="K77992">
        <v>1</v>
      </c>
      <c r="L77992" s="1" t="s">
        <v>27</v>
      </c>
      <c r="M77992">
        <v>292</v>
      </c>
      <c r="N77992" s="1" t="s">
        <v>2500</v>
      </c>
      <c r="O77992" s="1" t="s">
        <v>51</v>
      </c>
      <c r="P77992">
        <v>600045</v>
      </c>
      <c r="Q77992" s="1" t="s">
        <v>30</v>
      </c>
      <c r="R77992" t="b">
        <v>0</v>
      </c>
      <c r="S77992" s="1" t="s">
        <v>31</v>
      </c>
    </row>
    <row r="77993" spans="1:19" x14ac:dyDescent="0.3">
      <c r="A77993">
        <v>78158</v>
      </c>
      <c r="B77993" s="1" t="s">
        <v>79706</v>
      </c>
      <c r="C77993" s="2">
        <v>44689</v>
      </c>
      <c r="D77993" s="1" t="s">
        <v>36</v>
      </c>
      <c r="E77993" s="1" t="s">
        <v>40</v>
      </c>
      <c r="F77993" s="1" t="s">
        <v>22</v>
      </c>
      <c r="G77993" s="1" t="s">
        <v>41</v>
      </c>
      <c r="H77993" s="1" t="s">
        <v>34</v>
      </c>
      <c r="I77993" s="1" t="s">
        <v>25</v>
      </c>
      <c r="J77993" s="1" t="s">
        <v>36</v>
      </c>
      <c r="K77993">
        <v>1</v>
      </c>
      <c r="L77993" s="1" t="s">
        <v>27</v>
      </c>
      <c r="M77993">
        <v>431</v>
      </c>
      <c r="N77993" s="1" t="s">
        <v>2500</v>
      </c>
      <c r="O77993" s="1" t="s">
        <v>51</v>
      </c>
      <c r="P77993">
        <v>600045</v>
      </c>
      <c r="Q77993" s="1" t="s">
        <v>30</v>
      </c>
      <c r="R77993" t="b">
        <v>0</v>
      </c>
      <c r="S77993" s="1" t="s">
        <v>81481</v>
      </c>
    </row>
    <row r="77994" spans="1:19" x14ac:dyDescent="0.3">
      <c r="A77994">
        <v>78159</v>
      </c>
      <c r="B77994" s="1" t="s">
        <v>79707</v>
      </c>
      <c r="C77994" s="2">
        <v>44689</v>
      </c>
      <c r="D77994" s="1" t="s">
        <v>20</v>
      </c>
      <c r="E77994" s="1" t="s">
        <v>21</v>
      </c>
      <c r="F77994" s="1" t="s">
        <v>22</v>
      </c>
      <c r="G77994" s="1" t="s">
        <v>23</v>
      </c>
      <c r="H77994" s="1" t="s">
        <v>34</v>
      </c>
      <c r="I77994" s="1" t="s">
        <v>25</v>
      </c>
      <c r="J77994" s="1" t="s">
        <v>26</v>
      </c>
      <c r="K77994">
        <v>0</v>
      </c>
      <c r="L77994" s="1" t="s">
        <v>27</v>
      </c>
      <c r="M77994">
        <v>655.24</v>
      </c>
      <c r="N77994" s="1" t="s">
        <v>79708</v>
      </c>
      <c r="O77994" s="1" t="s">
        <v>54</v>
      </c>
      <c r="P77994">
        <v>273155</v>
      </c>
      <c r="Q77994" s="1" t="s">
        <v>30</v>
      </c>
      <c r="R77994" t="b">
        <v>0</v>
      </c>
      <c r="S77994" s="1" t="s">
        <v>31</v>
      </c>
    </row>
    <row r="77995" spans="1:19" x14ac:dyDescent="0.3">
      <c r="A77995">
        <v>78160</v>
      </c>
      <c r="B77995" s="1" t="s">
        <v>79709</v>
      </c>
      <c r="C77995" s="2">
        <v>44689</v>
      </c>
      <c r="D77995" s="1" t="s">
        <v>36</v>
      </c>
      <c r="E77995" s="1" t="s">
        <v>40</v>
      </c>
      <c r="F77995" s="1" t="s">
        <v>22</v>
      </c>
      <c r="G77995" s="1" t="s">
        <v>41</v>
      </c>
      <c r="H77995" s="1" t="s">
        <v>34</v>
      </c>
      <c r="I77995" s="1" t="s">
        <v>62</v>
      </c>
      <c r="J77995" s="1" t="s">
        <v>36</v>
      </c>
      <c r="K77995">
        <v>1</v>
      </c>
      <c r="L77995" s="1" t="s">
        <v>27</v>
      </c>
      <c r="M77995">
        <v>436</v>
      </c>
      <c r="N77995" s="1" t="s">
        <v>23555</v>
      </c>
      <c r="O77995" s="1" t="s">
        <v>54</v>
      </c>
      <c r="P77995">
        <v>262902</v>
      </c>
      <c r="Q77995" s="1" t="s">
        <v>30</v>
      </c>
      <c r="R77995" t="b">
        <v>0</v>
      </c>
      <c r="S77995" s="1" t="s">
        <v>81481</v>
      </c>
    </row>
    <row r="77996" spans="1:19" x14ac:dyDescent="0.3">
      <c r="A77996">
        <v>78161</v>
      </c>
      <c r="B77996" s="1" t="s">
        <v>79710</v>
      </c>
      <c r="C77996" s="2">
        <v>44689</v>
      </c>
      <c r="D77996" s="1" t="s">
        <v>33</v>
      </c>
      <c r="E77996" s="1" t="s">
        <v>21</v>
      </c>
      <c r="F77996" s="1" t="s">
        <v>22</v>
      </c>
      <c r="G77996" s="1" t="s">
        <v>23</v>
      </c>
      <c r="H77996" s="1" t="s">
        <v>24</v>
      </c>
      <c r="I77996" s="1" t="s">
        <v>66</v>
      </c>
      <c r="J77996" s="1" t="s">
        <v>36</v>
      </c>
      <c r="K77996">
        <v>1</v>
      </c>
      <c r="L77996" s="1" t="s">
        <v>27</v>
      </c>
      <c r="M77996">
        <v>1008</v>
      </c>
      <c r="N77996" s="1" t="s">
        <v>619</v>
      </c>
      <c r="O77996" s="1" t="s">
        <v>75</v>
      </c>
      <c r="P77996">
        <v>533003</v>
      </c>
      <c r="Q77996" s="1" t="s">
        <v>30</v>
      </c>
      <c r="R77996" t="b">
        <v>0</v>
      </c>
      <c r="S77996" s="1" t="s">
        <v>31</v>
      </c>
    </row>
    <row r="77997" spans="1:19" x14ac:dyDescent="0.3">
      <c r="A77997">
        <v>78162</v>
      </c>
      <c r="B77997" s="1" t="s">
        <v>79711</v>
      </c>
      <c r="C77997" s="2">
        <v>44689</v>
      </c>
      <c r="D77997" s="1" t="s">
        <v>20</v>
      </c>
      <c r="E77997" s="1" t="s">
        <v>21</v>
      </c>
      <c r="F77997" s="1" t="s">
        <v>22</v>
      </c>
      <c r="G77997" s="1" t="s">
        <v>23</v>
      </c>
      <c r="H77997" s="1" t="s">
        <v>34</v>
      </c>
      <c r="I77997" s="1" t="s">
        <v>25</v>
      </c>
      <c r="J77997" s="1" t="s">
        <v>26</v>
      </c>
      <c r="K77997">
        <v>0</v>
      </c>
      <c r="L77997" s="1" t="s">
        <v>27</v>
      </c>
      <c r="M77997">
        <v>655.24</v>
      </c>
      <c r="N77997" s="1" t="s">
        <v>79708</v>
      </c>
      <c r="O77997" s="1" t="s">
        <v>54</v>
      </c>
      <c r="P77997">
        <v>273155</v>
      </c>
      <c r="Q77997" s="1" t="s">
        <v>30</v>
      </c>
      <c r="R77997" t="b">
        <v>0</v>
      </c>
      <c r="S77997" s="1" t="s">
        <v>31</v>
      </c>
    </row>
    <row r="77998" spans="1:19" x14ac:dyDescent="0.3">
      <c r="A77998">
        <v>78163</v>
      </c>
      <c r="B77998" s="1" t="s">
        <v>79712</v>
      </c>
      <c r="C77998" s="2">
        <v>44689</v>
      </c>
      <c r="D77998" s="1" t="s">
        <v>33</v>
      </c>
      <c r="E77998" s="1" t="s">
        <v>21</v>
      </c>
      <c r="F77998" s="1" t="s">
        <v>22</v>
      </c>
      <c r="G77998" s="1" t="s">
        <v>23</v>
      </c>
      <c r="H77998" s="1" t="s">
        <v>34</v>
      </c>
      <c r="I77998" s="1" t="s">
        <v>35</v>
      </c>
      <c r="J77998" s="1" t="s">
        <v>36</v>
      </c>
      <c r="K77998">
        <v>1</v>
      </c>
      <c r="L77998" s="1" t="s">
        <v>27</v>
      </c>
      <c r="M77998">
        <v>355</v>
      </c>
      <c r="N77998" s="1" t="s">
        <v>330</v>
      </c>
      <c r="O77998" s="1" t="s">
        <v>29</v>
      </c>
      <c r="P77998">
        <v>401203</v>
      </c>
      <c r="Q77998" s="1" t="s">
        <v>30</v>
      </c>
      <c r="R77998" t="b">
        <v>0</v>
      </c>
      <c r="S77998" s="1" t="s">
        <v>31</v>
      </c>
    </row>
    <row r="77999" spans="1:19" x14ac:dyDescent="0.3">
      <c r="A77999">
        <v>78164</v>
      </c>
      <c r="B77999" s="1" t="s">
        <v>79713</v>
      </c>
      <c r="C77999" s="2">
        <v>44689</v>
      </c>
      <c r="D77999" s="1" t="s">
        <v>20</v>
      </c>
      <c r="E77999" s="1" t="s">
        <v>21</v>
      </c>
      <c r="F77999" s="1" t="s">
        <v>22</v>
      </c>
      <c r="G77999" s="1" t="s">
        <v>23</v>
      </c>
      <c r="H77999" s="1" t="s">
        <v>24</v>
      </c>
      <c r="I77999" s="1" t="s">
        <v>66</v>
      </c>
      <c r="J77999" s="1" t="s">
        <v>26</v>
      </c>
      <c r="K77999">
        <v>0</v>
      </c>
      <c r="L77999" s="1" t="s">
        <v>27</v>
      </c>
      <c r="M77999">
        <v>980.36</v>
      </c>
      <c r="N77999" s="1" t="s">
        <v>53</v>
      </c>
      <c r="O77999" s="1" t="s">
        <v>54</v>
      </c>
      <c r="P77999">
        <v>201009</v>
      </c>
      <c r="Q77999" s="1" t="s">
        <v>30</v>
      </c>
      <c r="R77999" t="b">
        <v>0</v>
      </c>
      <c r="S77999" s="1" t="s">
        <v>31</v>
      </c>
    </row>
    <row r="78000" spans="1:19" x14ac:dyDescent="0.3">
      <c r="A78000">
        <v>78165</v>
      </c>
      <c r="B78000" s="1" t="s">
        <v>79714</v>
      </c>
      <c r="C78000" s="2">
        <v>44689</v>
      </c>
      <c r="D78000" s="1" t="s">
        <v>36</v>
      </c>
      <c r="E78000" s="1" t="s">
        <v>40</v>
      </c>
      <c r="F78000" s="1" t="s">
        <v>22</v>
      </c>
      <c r="G78000" s="1" t="s">
        <v>41</v>
      </c>
      <c r="H78000" s="1" t="s">
        <v>24</v>
      </c>
      <c r="I78000" s="1" t="s">
        <v>25</v>
      </c>
      <c r="J78000" s="1" t="s">
        <v>36</v>
      </c>
      <c r="K78000">
        <v>1</v>
      </c>
      <c r="L78000" s="1" t="s">
        <v>27</v>
      </c>
      <c r="M78000">
        <v>979</v>
      </c>
      <c r="N78000" s="1" t="s">
        <v>60615</v>
      </c>
      <c r="O78000" s="1" t="s">
        <v>123</v>
      </c>
      <c r="P78000">
        <v>673005</v>
      </c>
      <c r="Q78000" s="1" t="s">
        <v>30</v>
      </c>
      <c r="R78000" t="b">
        <v>0</v>
      </c>
      <c r="S78000" s="1" t="s">
        <v>81481</v>
      </c>
    </row>
    <row r="78001" spans="1:19" x14ac:dyDescent="0.3">
      <c r="A78001">
        <v>78166</v>
      </c>
      <c r="B78001" s="1" t="s">
        <v>79715</v>
      </c>
      <c r="C78001" s="2">
        <v>44689</v>
      </c>
      <c r="D78001" s="1" t="s">
        <v>36</v>
      </c>
      <c r="E78001" s="1" t="s">
        <v>40</v>
      </c>
      <c r="F78001" s="1" t="s">
        <v>22</v>
      </c>
      <c r="G78001" s="1" t="s">
        <v>41</v>
      </c>
      <c r="H78001" s="1" t="s">
        <v>24</v>
      </c>
      <c r="I78001" s="1" t="s">
        <v>42</v>
      </c>
      <c r="J78001" s="1" t="s">
        <v>36</v>
      </c>
      <c r="K78001">
        <v>1</v>
      </c>
      <c r="L78001" s="1" t="s">
        <v>27</v>
      </c>
      <c r="M78001">
        <v>882</v>
      </c>
      <c r="N78001" s="1" t="s">
        <v>1157</v>
      </c>
      <c r="O78001" s="1" t="s">
        <v>123</v>
      </c>
      <c r="P78001">
        <v>673010</v>
      </c>
      <c r="Q78001" s="1" t="s">
        <v>30</v>
      </c>
      <c r="R78001" t="b">
        <v>0</v>
      </c>
      <c r="S78001" s="1" t="s">
        <v>81481</v>
      </c>
    </row>
    <row r="78002" spans="1:19" x14ac:dyDescent="0.3">
      <c r="A78002">
        <v>78167</v>
      </c>
      <c r="B78002" s="1" t="s">
        <v>79716</v>
      </c>
      <c r="C78002" s="2">
        <v>44689</v>
      </c>
      <c r="D78002" s="1" t="s">
        <v>33</v>
      </c>
      <c r="E78002" s="1" t="s">
        <v>21</v>
      </c>
      <c r="F78002" s="1" t="s">
        <v>22</v>
      </c>
      <c r="G78002" s="1" t="s">
        <v>23</v>
      </c>
      <c r="H78002" s="1" t="s">
        <v>24</v>
      </c>
      <c r="I78002" s="1" t="s">
        <v>62</v>
      </c>
      <c r="J78002" s="1" t="s">
        <v>36</v>
      </c>
      <c r="K78002">
        <v>1</v>
      </c>
      <c r="L78002" s="1" t="s">
        <v>27</v>
      </c>
      <c r="M78002">
        <v>643</v>
      </c>
      <c r="N78002" s="1" t="s">
        <v>4816</v>
      </c>
      <c r="O78002" s="1" t="s">
        <v>29</v>
      </c>
      <c r="P78002">
        <v>442401</v>
      </c>
      <c r="Q78002" s="1" t="s">
        <v>30</v>
      </c>
      <c r="R78002" t="b">
        <v>0</v>
      </c>
      <c r="S78002" s="1" t="s">
        <v>31</v>
      </c>
    </row>
    <row r="78003" spans="1:19" x14ac:dyDescent="0.3">
      <c r="A78003">
        <v>78168</v>
      </c>
      <c r="B78003" s="1" t="s">
        <v>79717</v>
      </c>
      <c r="C78003" s="2">
        <v>44689</v>
      </c>
      <c r="D78003" s="1" t="s">
        <v>36</v>
      </c>
      <c r="E78003" s="1" t="s">
        <v>40</v>
      </c>
      <c r="F78003" s="1" t="s">
        <v>22</v>
      </c>
      <c r="G78003" s="1" t="s">
        <v>41</v>
      </c>
      <c r="H78003" s="1" t="s">
        <v>24</v>
      </c>
      <c r="I78003" s="1" t="s">
        <v>46</v>
      </c>
      <c r="J78003" s="1" t="s">
        <v>36</v>
      </c>
      <c r="K78003">
        <v>1</v>
      </c>
      <c r="L78003" s="1" t="s">
        <v>27</v>
      </c>
      <c r="M78003">
        <v>480</v>
      </c>
      <c r="N78003" s="1" t="s">
        <v>608</v>
      </c>
      <c r="O78003" s="1" t="s">
        <v>249</v>
      </c>
      <c r="P78003">
        <v>141001</v>
      </c>
      <c r="Q78003" s="1" t="s">
        <v>30</v>
      </c>
      <c r="R78003" t="b">
        <v>0</v>
      </c>
      <c r="S78003" s="1" t="s">
        <v>81481</v>
      </c>
    </row>
    <row r="78004" spans="1:19" x14ac:dyDescent="0.3">
      <c r="A78004">
        <v>78169</v>
      </c>
      <c r="B78004" s="1" t="s">
        <v>79718</v>
      </c>
      <c r="C78004" s="2">
        <v>44689</v>
      </c>
      <c r="D78004" s="1" t="s">
        <v>33</v>
      </c>
      <c r="E78004" s="1" t="s">
        <v>21</v>
      </c>
      <c r="F78004" s="1" t="s">
        <v>22</v>
      </c>
      <c r="G78004" s="1" t="s">
        <v>23</v>
      </c>
      <c r="H78004" s="1" t="s">
        <v>49</v>
      </c>
      <c r="I78004" s="1" t="s">
        <v>89</v>
      </c>
      <c r="J78004" s="1" t="s">
        <v>36</v>
      </c>
      <c r="K78004">
        <v>1</v>
      </c>
      <c r="L78004" s="1" t="s">
        <v>27</v>
      </c>
      <c r="M78004">
        <v>540</v>
      </c>
      <c r="N78004" s="1" t="s">
        <v>104</v>
      </c>
      <c r="O78004" s="1" t="s">
        <v>29</v>
      </c>
      <c r="P78004">
        <v>411013</v>
      </c>
      <c r="Q78004" s="1" t="s">
        <v>30</v>
      </c>
      <c r="R78004" t="b">
        <v>0</v>
      </c>
      <c r="S78004" s="1" t="s">
        <v>31</v>
      </c>
    </row>
    <row r="78005" spans="1:19" x14ac:dyDescent="0.3">
      <c r="A78005">
        <v>78170</v>
      </c>
      <c r="B78005" s="1" t="s">
        <v>79719</v>
      </c>
      <c r="C78005" s="2">
        <v>44689</v>
      </c>
      <c r="D78005" s="1" t="s">
        <v>33</v>
      </c>
      <c r="E78005" s="1" t="s">
        <v>21</v>
      </c>
      <c r="F78005" s="1" t="s">
        <v>22</v>
      </c>
      <c r="G78005" s="1" t="s">
        <v>23</v>
      </c>
      <c r="H78005" s="1" t="s">
        <v>194</v>
      </c>
      <c r="I78005" s="1" t="s">
        <v>89</v>
      </c>
      <c r="J78005" s="1" t="s">
        <v>36</v>
      </c>
      <c r="K78005">
        <v>1</v>
      </c>
      <c r="L78005" s="1" t="s">
        <v>27</v>
      </c>
      <c r="M78005">
        <v>360</v>
      </c>
      <c r="N78005" s="1" t="s">
        <v>58</v>
      </c>
      <c r="O78005" s="1" t="s">
        <v>59</v>
      </c>
      <c r="P78005">
        <v>500033</v>
      </c>
      <c r="Q78005" s="1" t="s">
        <v>30</v>
      </c>
      <c r="R78005" t="b">
        <v>0</v>
      </c>
      <c r="S78005" s="1" t="s">
        <v>31</v>
      </c>
    </row>
    <row r="78006" spans="1:19" x14ac:dyDescent="0.3">
      <c r="A78006">
        <v>78171</v>
      </c>
      <c r="B78006" s="1" t="s">
        <v>79720</v>
      </c>
      <c r="C78006" s="2">
        <v>44689</v>
      </c>
      <c r="D78006" s="1" t="s">
        <v>36</v>
      </c>
      <c r="E78006" s="1" t="s">
        <v>40</v>
      </c>
      <c r="F78006" s="1" t="s">
        <v>22</v>
      </c>
      <c r="G78006" s="1" t="s">
        <v>41</v>
      </c>
      <c r="H78006" s="1" t="s">
        <v>34</v>
      </c>
      <c r="I78006" s="1" t="s">
        <v>46</v>
      </c>
      <c r="J78006" s="1" t="s">
        <v>36</v>
      </c>
      <c r="K78006">
        <v>1</v>
      </c>
      <c r="L78006" s="1" t="s">
        <v>27</v>
      </c>
      <c r="M78006">
        <v>406</v>
      </c>
      <c r="N78006" s="1" t="s">
        <v>50</v>
      </c>
      <c r="O78006" s="1" t="s">
        <v>51</v>
      </c>
      <c r="P78006">
        <v>600063</v>
      </c>
      <c r="Q78006" s="1" t="s">
        <v>30</v>
      </c>
      <c r="R78006" t="b">
        <v>0</v>
      </c>
      <c r="S78006" s="1" t="s">
        <v>81481</v>
      </c>
    </row>
    <row r="78007" spans="1:19" x14ac:dyDescent="0.3">
      <c r="A78007">
        <v>78172</v>
      </c>
      <c r="B78007" s="1" t="s">
        <v>79721</v>
      </c>
      <c r="C78007" s="2">
        <v>44689</v>
      </c>
      <c r="D78007" s="1" t="s">
        <v>36</v>
      </c>
      <c r="E78007" s="1" t="s">
        <v>40</v>
      </c>
      <c r="F78007" s="1" t="s">
        <v>22</v>
      </c>
      <c r="G78007" s="1" t="s">
        <v>41</v>
      </c>
      <c r="H78007" s="1" t="s">
        <v>34</v>
      </c>
      <c r="I78007" s="1" t="s">
        <v>46</v>
      </c>
      <c r="J78007" s="1" t="s">
        <v>36</v>
      </c>
      <c r="K78007">
        <v>1</v>
      </c>
      <c r="L78007" s="1" t="s">
        <v>27</v>
      </c>
      <c r="M78007">
        <v>431</v>
      </c>
      <c r="N78007" s="1" t="s">
        <v>50</v>
      </c>
      <c r="O78007" s="1" t="s">
        <v>51</v>
      </c>
      <c r="P78007">
        <v>600063</v>
      </c>
      <c r="Q78007" s="1" t="s">
        <v>30</v>
      </c>
      <c r="R78007" t="b">
        <v>0</v>
      </c>
      <c r="S78007" s="1" t="s">
        <v>81481</v>
      </c>
    </row>
    <row r="78008" spans="1:19" x14ac:dyDescent="0.3">
      <c r="A78008">
        <v>78173</v>
      </c>
      <c r="B78008" s="1" t="s">
        <v>79722</v>
      </c>
      <c r="C78008" s="2">
        <v>44689</v>
      </c>
      <c r="D78008" s="1" t="s">
        <v>33</v>
      </c>
      <c r="E78008" s="1" t="s">
        <v>21</v>
      </c>
      <c r="F78008" s="1" t="s">
        <v>22</v>
      </c>
      <c r="G78008" s="1" t="s">
        <v>23</v>
      </c>
      <c r="H78008" s="1" t="s">
        <v>34</v>
      </c>
      <c r="I78008" s="1" t="s">
        <v>46</v>
      </c>
      <c r="J78008" s="1" t="s">
        <v>36</v>
      </c>
      <c r="K78008">
        <v>1</v>
      </c>
      <c r="L78008" s="1" t="s">
        <v>27</v>
      </c>
      <c r="M78008">
        <v>484</v>
      </c>
      <c r="N78008" s="1" t="s">
        <v>50</v>
      </c>
      <c r="O78008" s="1" t="s">
        <v>51</v>
      </c>
      <c r="P78008">
        <v>600063</v>
      </c>
      <c r="Q78008" s="1" t="s">
        <v>30</v>
      </c>
      <c r="R78008" t="b">
        <v>0</v>
      </c>
      <c r="S78008" s="1" t="s">
        <v>31</v>
      </c>
    </row>
    <row r="78009" spans="1:19" x14ac:dyDescent="0.3">
      <c r="A78009">
        <v>78174</v>
      </c>
      <c r="B78009" s="1" t="s">
        <v>79723</v>
      </c>
      <c r="C78009" s="2">
        <v>44689</v>
      </c>
      <c r="D78009" s="1" t="s">
        <v>33</v>
      </c>
      <c r="E78009" s="1" t="s">
        <v>21</v>
      </c>
      <c r="F78009" s="1" t="s">
        <v>22</v>
      </c>
      <c r="G78009" s="1" t="s">
        <v>23</v>
      </c>
      <c r="H78009" s="1" t="s">
        <v>34</v>
      </c>
      <c r="I78009" s="1" t="s">
        <v>89</v>
      </c>
      <c r="J78009" s="1" t="s">
        <v>36</v>
      </c>
      <c r="K78009">
        <v>1</v>
      </c>
      <c r="L78009" s="1" t="s">
        <v>27</v>
      </c>
      <c r="M78009">
        <v>292</v>
      </c>
      <c r="N78009" s="1" t="s">
        <v>4405</v>
      </c>
      <c r="O78009" s="1" t="s">
        <v>84</v>
      </c>
      <c r="P78009">
        <v>121003</v>
      </c>
      <c r="Q78009" s="1" t="s">
        <v>30</v>
      </c>
      <c r="R78009" t="b">
        <v>0</v>
      </c>
      <c r="S78009" s="1" t="s">
        <v>31</v>
      </c>
    </row>
    <row r="78010" spans="1:19" x14ac:dyDescent="0.3">
      <c r="A78010">
        <v>78175</v>
      </c>
      <c r="B78010" s="1" t="s">
        <v>79724</v>
      </c>
      <c r="C78010" s="2">
        <v>44689</v>
      </c>
      <c r="D78010" s="1" t="s">
        <v>36</v>
      </c>
      <c r="E78010" s="1" t="s">
        <v>40</v>
      </c>
      <c r="F78010" s="1" t="s">
        <v>22</v>
      </c>
      <c r="G78010" s="1" t="s">
        <v>41</v>
      </c>
      <c r="H78010" s="1" t="s">
        <v>34</v>
      </c>
      <c r="I78010" s="1" t="s">
        <v>42</v>
      </c>
      <c r="J78010" s="1" t="s">
        <v>36</v>
      </c>
      <c r="K78010">
        <v>1</v>
      </c>
      <c r="L78010" s="1" t="s">
        <v>27</v>
      </c>
      <c r="M78010">
        <v>292</v>
      </c>
      <c r="N78010" s="1" t="s">
        <v>4975</v>
      </c>
      <c r="O78010" s="1" t="s">
        <v>38</v>
      </c>
      <c r="P78010">
        <v>581402</v>
      </c>
      <c r="Q78010" s="1" t="s">
        <v>30</v>
      </c>
      <c r="R78010" t="b">
        <v>0</v>
      </c>
      <c r="S78010" s="1" t="s">
        <v>81481</v>
      </c>
    </row>
    <row r="78011" spans="1:19" x14ac:dyDescent="0.3">
      <c r="A78011">
        <v>78176</v>
      </c>
      <c r="B78011" s="1" t="s">
        <v>79725</v>
      </c>
      <c r="C78011" s="2">
        <v>44689</v>
      </c>
      <c r="D78011" s="1" t="s">
        <v>20</v>
      </c>
      <c r="E78011" s="1" t="s">
        <v>40</v>
      </c>
      <c r="F78011" s="1" t="s">
        <v>22</v>
      </c>
      <c r="G78011" s="1" t="s">
        <v>41</v>
      </c>
      <c r="H78011" s="1" t="s">
        <v>34</v>
      </c>
      <c r="I78011" s="1" t="s">
        <v>35</v>
      </c>
      <c r="J78011" s="1" t="s">
        <v>239</v>
      </c>
      <c r="K78011">
        <v>1</v>
      </c>
      <c r="L78011" s="1" t="s">
        <v>27</v>
      </c>
      <c r="M78011">
        <v>431</v>
      </c>
      <c r="N78011" s="1" t="s">
        <v>37</v>
      </c>
      <c r="O78011" s="1" t="s">
        <v>38</v>
      </c>
      <c r="P78011">
        <v>562123</v>
      </c>
      <c r="Q78011" s="1" t="s">
        <v>30</v>
      </c>
      <c r="R78011" t="b">
        <v>0</v>
      </c>
      <c r="S78011" s="1" t="s">
        <v>81481</v>
      </c>
    </row>
    <row r="78012" spans="1:19" x14ac:dyDescent="0.3">
      <c r="A78012">
        <v>78177</v>
      </c>
      <c r="B78012" s="1" t="s">
        <v>79726</v>
      </c>
      <c r="C78012" s="2">
        <v>44689</v>
      </c>
      <c r="D78012" s="1" t="s">
        <v>20</v>
      </c>
      <c r="E78012" s="1" t="s">
        <v>21</v>
      </c>
      <c r="F78012" s="1" t="s">
        <v>22</v>
      </c>
      <c r="G78012" s="1" t="s">
        <v>23</v>
      </c>
      <c r="H78012" s="1" t="s">
        <v>34</v>
      </c>
      <c r="I78012" s="1" t="s">
        <v>62</v>
      </c>
      <c r="J78012" s="1" t="s">
        <v>26</v>
      </c>
      <c r="K78012">
        <v>0</v>
      </c>
      <c r="L78012" s="1"/>
      <c r="N78012" s="1" t="s">
        <v>935</v>
      </c>
      <c r="O78012" s="1" t="s">
        <v>262</v>
      </c>
      <c r="P78012">
        <v>171013</v>
      </c>
      <c r="Q78012" s="1" t="s">
        <v>30</v>
      </c>
      <c r="R78012" t="b">
        <v>0</v>
      </c>
      <c r="S78012" s="1" t="s">
        <v>31</v>
      </c>
    </row>
    <row r="78013" spans="1:19" x14ac:dyDescent="0.3">
      <c r="A78013">
        <v>78178</v>
      </c>
      <c r="B78013" s="1" t="s">
        <v>79727</v>
      </c>
      <c r="C78013" s="2">
        <v>44689</v>
      </c>
      <c r="D78013" s="1" t="s">
        <v>33</v>
      </c>
      <c r="E78013" s="1" t="s">
        <v>21</v>
      </c>
      <c r="F78013" s="1" t="s">
        <v>22</v>
      </c>
      <c r="G78013" s="1" t="s">
        <v>23</v>
      </c>
      <c r="H78013" s="1" t="s">
        <v>24</v>
      </c>
      <c r="I78013" s="1" t="s">
        <v>62</v>
      </c>
      <c r="J78013" s="1" t="s">
        <v>36</v>
      </c>
      <c r="K78013">
        <v>1</v>
      </c>
      <c r="L78013" s="1" t="s">
        <v>27</v>
      </c>
      <c r="M78013">
        <v>882</v>
      </c>
      <c r="N78013" s="1" t="s">
        <v>874</v>
      </c>
      <c r="O78013" s="1" t="s">
        <v>54</v>
      </c>
      <c r="P78013">
        <v>250002</v>
      </c>
      <c r="Q78013" s="1" t="s">
        <v>30</v>
      </c>
      <c r="R78013" t="b">
        <v>0</v>
      </c>
      <c r="S78013" s="1" t="s">
        <v>31</v>
      </c>
    </row>
    <row r="78014" spans="1:19" x14ac:dyDescent="0.3">
      <c r="A78014">
        <v>78179</v>
      </c>
      <c r="B78014" s="1" t="s">
        <v>79728</v>
      </c>
      <c r="C78014" s="2">
        <v>44689</v>
      </c>
      <c r="D78014" s="1" t="s">
        <v>20</v>
      </c>
      <c r="E78014" s="1" t="s">
        <v>40</v>
      </c>
      <c r="F78014" s="1" t="s">
        <v>22</v>
      </c>
      <c r="G78014" s="1" t="s">
        <v>41</v>
      </c>
      <c r="H78014" s="1" t="s">
        <v>34</v>
      </c>
      <c r="I78014" s="1" t="s">
        <v>46</v>
      </c>
      <c r="J78014" s="1" t="s">
        <v>239</v>
      </c>
      <c r="K78014">
        <v>1</v>
      </c>
      <c r="L78014" s="1" t="s">
        <v>27</v>
      </c>
      <c r="M78014">
        <v>550</v>
      </c>
      <c r="N78014" s="1" t="s">
        <v>6253</v>
      </c>
      <c r="O78014" s="1" t="s">
        <v>168</v>
      </c>
      <c r="P78014">
        <v>360007</v>
      </c>
      <c r="Q78014" s="1" t="s">
        <v>30</v>
      </c>
      <c r="R78014" t="b">
        <v>0</v>
      </c>
      <c r="S78014" s="1" t="s">
        <v>81481</v>
      </c>
    </row>
    <row r="78015" spans="1:19" x14ac:dyDescent="0.3">
      <c r="A78015">
        <v>78180</v>
      </c>
      <c r="B78015" s="1" t="s">
        <v>79729</v>
      </c>
      <c r="C78015" s="2">
        <v>44689</v>
      </c>
      <c r="D78015" s="1" t="s">
        <v>20</v>
      </c>
      <c r="E78015" s="1" t="s">
        <v>21</v>
      </c>
      <c r="F78015" s="1" t="s">
        <v>22</v>
      </c>
      <c r="G78015" s="1" t="s">
        <v>23</v>
      </c>
      <c r="H78015" s="1" t="s">
        <v>24</v>
      </c>
      <c r="I78015" s="1" t="s">
        <v>62</v>
      </c>
      <c r="J78015" s="1" t="s">
        <v>26</v>
      </c>
      <c r="K78015">
        <v>0</v>
      </c>
      <c r="L78015" s="1" t="s">
        <v>27</v>
      </c>
      <c r="M78015">
        <v>840</v>
      </c>
      <c r="N78015" s="1" t="s">
        <v>874</v>
      </c>
      <c r="O78015" s="1" t="s">
        <v>54</v>
      </c>
      <c r="P78015">
        <v>250001</v>
      </c>
      <c r="Q78015" s="1" t="s">
        <v>30</v>
      </c>
      <c r="R78015" t="b">
        <v>0</v>
      </c>
      <c r="S78015" s="1" t="s">
        <v>31</v>
      </c>
    </row>
    <row r="78016" spans="1:19" x14ac:dyDescent="0.3">
      <c r="A78016">
        <v>78181</v>
      </c>
      <c r="B78016" s="1" t="s">
        <v>79730</v>
      </c>
      <c r="C78016" s="2">
        <v>44689</v>
      </c>
      <c r="D78016" s="1" t="s">
        <v>20</v>
      </c>
      <c r="E78016" s="1" t="s">
        <v>21</v>
      </c>
      <c r="F78016" s="1" t="s">
        <v>22</v>
      </c>
      <c r="G78016" s="1" t="s">
        <v>23</v>
      </c>
      <c r="H78016" s="1" t="s">
        <v>45</v>
      </c>
      <c r="I78016" s="1" t="s">
        <v>25</v>
      </c>
      <c r="J78016" s="1" t="s">
        <v>26</v>
      </c>
      <c r="K78016">
        <v>0</v>
      </c>
      <c r="L78016" s="1" t="s">
        <v>27</v>
      </c>
      <c r="M78016">
        <v>700</v>
      </c>
      <c r="N78016" s="1" t="s">
        <v>53659</v>
      </c>
      <c r="O78016" s="1" t="s">
        <v>54</v>
      </c>
      <c r="P78016">
        <v>273303</v>
      </c>
      <c r="Q78016" s="1" t="s">
        <v>30</v>
      </c>
      <c r="R78016" t="b">
        <v>0</v>
      </c>
      <c r="S78016" s="1" t="s">
        <v>31</v>
      </c>
    </row>
    <row r="78017" spans="1:19" x14ac:dyDescent="0.3">
      <c r="A78017">
        <v>78182</v>
      </c>
      <c r="B78017" s="1" t="s">
        <v>79731</v>
      </c>
      <c r="C78017" s="2">
        <v>44689</v>
      </c>
      <c r="D78017" s="1" t="s">
        <v>36</v>
      </c>
      <c r="E78017" s="1" t="s">
        <v>40</v>
      </c>
      <c r="F78017" s="1" t="s">
        <v>22</v>
      </c>
      <c r="G78017" s="1" t="s">
        <v>41</v>
      </c>
      <c r="H78017" s="1" t="s">
        <v>24</v>
      </c>
      <c r="I78017" s="1" t="s">
        <v>42</v>
      </c>
      <c r="J78017" s="1" t="s">
        <v>36</v>
      </c>
      <c r="K78017">
        <v>1</v>
      </c>
      <c r="L78017" s="1" t="s">
        <v>27</v>
      </c>
      <c r="M78017">
        <v>622</v>
      </c>
      <c r="N78017" s="1" t="s">
        <v>268</v>
      </c>
      <c r="O78017" s="1" t="s">
        <v>51</v>
      </c>
      <c r="P78017">
        <v>641027</v>
      </c>
      <c r="Q78017" s="1" t="s">
        <v>30</v>
      </c>
      <c r="R78017" t="b">
        <v>0</v>
      </c>
      <c r="S78017" s="1" t="s">
        <v>81481</v>
      </c>
    </row>
    <row r="78018" spans="1:19" x14ac:dyDescent="0.3">
      <c r="A78018">
        <v>78183</v>
      </c>
      <c r="B78018" s="1" t="s">
        <v>79732</v>
      </c>
      <c r="C78018" s="2">
        <v>44689</v>
      </c>
      <c r="D78018" s="1" t="s">
        <v>36</v>
      </c>
      <c r="E78018" s="1" t="s">
        <v>40</v>
      </c>
      <c r="F78018" s="1" t="s">
        <v>22</v>
      </c>
      <c r="G78018" s="1" t="s">
        <v>41</v>
      </c>
      <c r="H78018" s="1" t="s">
        <v>49</v>
      </c>
      <c r="I78018" s="1" t="s">
        <v>66</v>
      </c>
      <c r="J78018" s="1" t="s">
        <v>36</v>
      </c>
      <c r="K78018">
        <v>1</v>
      </c>
      <c r="L78018" s="1" t="s">
        <v>27</v>
      </c>
      <c r="M78018">
        <v>292</v>
      </c>
      <c r="N78018" s="1" t="s">
        <v>1070</v>
      </c>
      <c r="O78018" s="1" t="s">
        <v>205</v>
      </c>
      <c r="P78018">
        <v>854105</v>
      </c>
      <c r="Q78018" s="1" t="s">
        <v>30</v>
      </c>
      <c r="R78018" t="b">
        <v>0</v>
      </c>
      <c r="S78018" s="1" t="s">
        <v>81481</v>
      </c>
    </row>
    <row r="78019" spans="1:19" x14ac:dyDescent="0.3">
      <c r="A78019">
        <v>78184</v>
      </c>
      <c r="B78019" s="1" t="s">
        <v>79733</v>
      </c>
      <c r="C78019" s="2">
        <v>44689</v>
      </c>
      <c r="D78019" s="1" t="s">
        <v>36</v>
      </c>
      <c r="E78019" s="1" t="s">
        <v>40</v>
      </c>
      <c r="F78019" s="1" t="s">
        <v>22</v>
      </c>
      <c r="G78019" s="1" t="s">
        <v>41</v>
      </c>
      <c r="H78019" s="1" t="s">
        <v>24</v>
      </c>
      <c r="I78019" s="1" t="s">
        <v>89</v>
      </c>
      <c r="J78019" s="1" t="s">
        <v>36</v>
      </c>
      <c r="K78019">
        <v>1</v>
      </c>
      <c r="L78019" s="1" t="s">
        <v>27</v>
      </c>
      <c r="M78019">
        <v>529</v>
      </c>
      <c r="N78019" s="1" t="s">
        <v>966</v>
      </c>
      <c r="O78019" s="1" t="s">
        <v>84</v>
      </c>
      <c r="P78019">
        <v>121002</v>
      </c>
      <c r="Q78019" s="1" t="s">
        <v>30</v>
      </c>
      <c r="R78019" t="b">
        <v>0</v>
      </c>
      <c r="S78019" s="1" t="s">
        <v>81481</v>
      </c>
    </row>
    <row r="78020" spans="1:19" x14ac:dyDescent="0.3">
      <c r="A78020">
        <v>78185</v>
      </c>
      <c r="B78020" s="1" t="s">
        <v>79734</v>
      </c>
      <c r="C78020" s="2">
        <v>44689</v>
      </c>
      <c r="D78020" s="1" t="s">
        <v>36</v>
      </c>
      <c r="E78020" s="1" t="s">
        <v>40</v>
      </c>
      <c r="F78020" s="1" t="s">
        <v>22</v>
      </c>
      <c r="G78020" s="1" t="s">
        <v>41</v>
      </c>
      <c r="H78020" s="1" t="s">
        <v>34</v>
      </c>
      <c r="I78020" s="1" t="s">
        <v>25</v>
      </c>
      <c r="J78020" s="1" t="s">
        <v>36</v>
      </c>
      <c r="K78020">
        <v>1</v>
      </c>
      <c r="L78020" s="1" t="s">
        <v>27</v>
      </c>
      <c r="M78020">
        <v>435</v>
      </c>
      <c r="N78020" s="1" t="s">
        <v>1564</v>
      </c>
      <c r="O78020" s="1" t="s">
        <v>123</v>
      </c>
      <c r="P78020">
        <v>686662</v>
      </c>
      <c r="Q78020" s="1" t="s">
        <v>30</v>
      </c>
      <c r="R78020" t="b">
        <v>0</v>
      </c>
      <c r="S78020" s="1" t="s">
        <v>81481</v>
      </c>
    </row>
    <row r="78021" spans="1:19" x14ac:dyDescent="0.3">
      <c r="A78021">
        <v>78186</v>
      </c>
      <c r="B78021" s="1" t="s">
        <v>79735</v>
      </c>
      <c r="C78021" s="2">
        <v>44689</v>
      </c>
      <c r="D78021" s="1" t="s">
        <v>33</v>
      </c>
      <c r="E78021" s="1" t="s">
        <v>21</v>
      </c>
      <c r="F78021" s="1" t="s">
        <v>22</v>
      </c>
      <c r="G78021" s="1" t="s">
        <v>23</v>
      </c>
      <c r="H78021" s="1" t="s">
        <v>34</v>
      </c>
      <c r="I78021" s="1" t="s">
        <v>73</v>
      </c>
      <c r="J78021" s="1" t="s">
        <v>36</v>
      </c>
      <c r="K78021">
        <v>1</v>
      </c>
      <c r="L78021" s="1" t="s">
        <v>27</v>
      </c>
      <c r="M78021">
        <v>827</v>
      </c>
      <c r="N78021" s="1" t="s">
        <v>1736</v>
      </c>
      <c r="O78021" s="1" t="s">
        <v>29</v>
      </c>
      <c r="P78021">
        <v>400104</v>
      </c>
      <c r="Q78021" s="1" t="s">
        <v>30</v>
      </c>
      <c r="R78021" t="b">
        <v>0</v>
      </c>
      <c r="S78021" s="1" t="s">
        <v>31</v>
      </c>
    </row>
    <row r="78022" spans="1:19" x14ac:dyDescent="0.3">
      <c r="A78022">
        <v>78187</v>
      </c>
      <c r="B78022" s="1" t="s">
        <v>79736</v>
      </c>
      <c r="C78022" s="2">
        <v>44689</v>
      </c>
      <c r="D78022" s="1" t="s">
        <v>36</v>
      </c>
      <c r="E78022" s="1" t="s">
        <v>40</v>
      </c>
      <c r="F78022" s="1" t="s">
        <v>22</v>
      </c>
      <c r="G78022" s="1" t="s">
        <v>41</v>
      </c>
      <c r="H78022" s="1" t="s">
        <v>34</v>
      </c>
      <c r="I78022" s="1" t="s">
        <v>42</v>
      </c>
      <c r="J78022" s="1" t="s">
        <v>36</v>
      </c>
      <c r="K78022">
        <v>1</v>
      </c>
      <c r="L78022" s="1" t="s">
        <v>27</v>
      </c>
      <c r="M78022">
        <v>372</v>
      </c>
      <c r="N78022" s="1" t="s">
        <v>1201</v>
      </c>
      <c r="O78022" s="1" t="s">
        <v>123</v>
      </c>
      <c r="P78022">
        <v>680004</v>
      </c>
      <c r="Q78022" s="1" t="s">
        <v>30</v>
      </c>
      <c r="R78022" t="b">
        <v>0</v>
      </c>
      <c r="S78022" s="1" t="s">
        <v>81481</v>
      </c>
    </row>
    <row r="78023" spans="1:19" x14ac:dyDescent="0.3">
      <c r="A78023">
        <v>78188</v>
      </c>
      <c r="B78023" s="1" t="s">
        <v>79737</v>
      </c>
      <c r="C78023" s="2">
        <v>44689</v>
      </c>
      <c r="D78023" s="1" t="s">
        <v>36</v>
      </c>
      <c r="E78023" s="1" t="s">
        <v>40</v>
      </c>
      <c r="F78023" s="1" t="s">
        <v>22</v>
      </c>
      <c r="G78023" s="1" t="s">
        <v>41</v>
      </c>
      <c r="H78023" s="1" t="s">
        <v>24</v>
      </c>
      <c r="I78023" s="1" t="s">
        <v>46</v>
      </c>
      <c r="J78023" s="1" t="s">
        <v>36</v>
      </c>
      <c r="K78023">
        <v>1</v>
      </c>
      <c r="L78023" s="1" t="s">
        <v>27</v>
      </c>
      <c r="M78023">
        <v>636</v>
      </c>
      <c r="N78023" s="1" t="s">
        <v>687</v>
      </c>
      <c r="O78023" s="1" t="s">
        <v>51</v>
      </c>
      <c r="P78023">
        <v>632009</v>
      </c>
      <c r="Q78023" s="1" t="s">
        <v>30</v>
      </c>
      <c r="R78023" t="b">
        <v>0</v>
      </c>
      <c r="S78023" s="1" t="s">
        <v>81481</v>
      </c>
    </row>
    <row r="78024" spans="1:19" x14ac:dyDescent="0.3">
      <c r="A78024">
        <v>78189</v>
      </c>
      <c r="B78024" s="1" t="s">
        <v>79738</v>
      </c>
      <c r="C78024" s="2">
        <v>44689</v>
      </c>
      <c r="D78024" s="1" t="s">
        <v>33</v>
      </c>
      <c r="E78024" s="1" t="s">
        <v>21</v>
      </c>
      <c r="F78024" s="1" t="s">
        <v>22</v>
      </c>
      <c r="G78024" s="1" t="s">
        <v>23</v>
      </c>
      <c r="H78024" s="1" t="s">
        <v>24</v>
      </c>
      <c r="I78024" s="1" t="s">
        <v>89</v>
      </c>
      <c r="J78024" s="1" t="s">
        <v>36</v>
      </c>
      <c r="K78024">
        <v>1</v>
      </c>
      <c r="L78024" s="1" t="s">
        <v>27</v>
      </c>
      <c r="M78024">
        <v>759</v>
      </c>
      <c r="N78024" s="1" t="s">
        <v>6341</v>
      </c>
      <c r="O78024" s="1" t="s">
        <v>29</v>
      </c>
      <c r="P78024">
        <v>421201</v>
      </c>
      <c r="Q78024" s="1" t="s">
        <v>30</v>
      </c>
      <c r="R78024" t="b">
        <v>0</v>
      </c>
      <c r="S78024" s="1" t="s">
        <v>31</v>
      </c>
    </row>
    <row r="78025" spans="1:19" x14ac:dyDescent="0.3">
      <c r="A78025">
        <v>78190</v>
      </c>
      <c r="B78025" s="1" t="s">
        <v>79739</v>
      </c>
      <c r="C78025" s="2">
        <v>44689</v>
      </c>
      <c r="D78025" s="1" t="s">
        <v>36</v>
      </c>
      <c r="E78025" s="1" t="s">
        <v>40</v>
      </c>
      <c r="F78025" s="1" t="s">
        <v>22</v>
      </c>
      <c r="G78025" s="1" t="s">
        <v>41</v>
      </c>
      <c r="H78025" s="1" t="s">
        <v>24</v>
      </c>
      <c r="I78025" s="1" t="s">
        <v>46</v>
      </c>
      <c r="J78025" s="1" t="s">
        <v>36</v>
      </c>
      <c r="K78025">
        <v>1</v>
      </c>
      <c r="L78025" s="1" t="s">
        <v>27</v>
      </c>
      <c r="M78025">
        <v>931</v>
      </c>
      <c r="N78025" s="1" t="s">
        <v>113</v>
      </c>
      <c r="O78025" s="1" t="s">
        <v>75</v>
      </c>
      <c r="P78025">
        <v>530018</v>
      </c>
      <c r="Q78025" s="1" t="s">
        <v>30</v>
      </c>
      <c r="R78025" t="b">
        <v>0</v>
      </c>
      <c r="S78025" s="1" t="s">
        <v>81481</v>
      </c>
    </row>
    <row r="78026" spans="1:19" x14ac:dyDescent="0.3">
      <c r="A78026">
        <v>78191</v>
      </c>
      <c r="B78026" s="1" t="s">
        <v>79740</v>
      </c>
      <c r="C78026" s="2">
        <v>44689</v>
      </c>
      <c r="D78026" s="1" t="s">
        <v>33</v>
      </c>
      <c r="E78026" s="1" t="s">
        <v>21</v>
      </c>
      <c r="F78026" s="1" t="s">
        <v>22</v>
      </c>
      <c r="G78026" s="1" t="s">
        <v>23</v>
      </c>
      <c r="H78026" s="1" t="s">
        <v>24</v>
      </c>
      <c r="I78026" s="1" t="s">
        <v>62</v>
      </c>
      <c r="J78026" s="1" t="s">
        <v>36</v>
      </c>
      <c r="K78026">
        <v>1</v>
      </c>
      <c r="L78026" s="1" t="s">
        <v>27</v>
      </c>
      <c r="M78026">
        <v>629</v>
      </c>
      <c r="N78026" s="1" t="s">
        <v>58</v>
      </c>
      <c r="O78026" s="1" t="s">
        <v>59</v>
      </c>
      <c r="P78026">
        <v>500016</v>
      </c>
      <c r="Q78026" s="1" t="s">
        <v>30</v>
      </c>
      <c r="R78026" t="b">
        <v>0</v>
      </c>
      <c r="S78026" s="1" t="s">
        <v>31</v>
      </c>
    </row>
    <row r="78027" spans="1:19" x14ac:dyDescent="0.3">
      <c r="A78027">
        <v>78192</v>
      </c>
      <c r="B78027" s="1" t="s">
        <v>79741</v>
      </c>
      <c r="C78027" s="2">
        <v>44689</v>
      </c>
      <c r="D78027" s="1" t="s">
        <v>36</v>
      </c>
      <c r="E78027" s="1" t="s">
        <v>40</v>
      </c>
      <c r="F78027" s="1" t="s">
        <v>22</v>
      </c>
      <c r="G78027" s="1" t="s">
        <v>41</v>
      </c>
      <c r="H78027" s="1" t="s">
        <v>34</v>
      </c>
      <c r="I78027" s="1" t="s">
        <v>89</v>
      </c>
      <c r="J78027" s="1" t="s">
        <v>36</v>
      </c>
      <c r="K78027">
        <v>1</v>
      </c>
      <c r="L78027" s="1" t="s">
        <v>27</v>
      </c>
      <c r="M78027">
        <v>292</v>
      </c>
      <c r="N78027" s="1" t="s">
        <v>28</v>
      </c>
      <c r="O78027" s="1" t="s">
        <v>29</v>
      </c>
      <c r="P78027">
        <v>400006</v>
      </c>
      <c r="Q78027" s="1" t="s">
        <v>30</v>
      </c>
      <c r="R78027" t="b">
        <v>0</v>
      </c>
      <c r="S78027" s="1" t="s">
        <v>81481</v>
      </c>
    </row>
    <row r="78028" spans="1:19" x14ac:dyDescent="0.3">
      <c r="A78028">
        <v>78193</v>
      </c>
      <c r="B78028" s="1" t="s">
        <v>79742</v>
      </c>
      <c r="C78028" s="2">
        <v>44689</v>
      </c>
      <c r="D78028" s="1" t="s">
        <v>36</v>
      </c>
      <c r="E78028" s="1" t="s">
        <v>40</v>
      </c>
      <c r="F78028" s="1" t="s">
        <v>22</v>
      </c>
      <c r="G78028" s="1" t="s">
        <v>41</v>
      </c>
      <c r="H78028" s="1" t="s">
        <v>24</v>
      </c>
      <c r="I78028" s="1" t="s">
        <v>62</v>
      </c>
      <c r="J78028" s="1" t="s">
        <v>36</v>
      </c>
      <c r="K78028">
        <v>1</v>
      </c>
      <c r="L78028" s="1" t="s">
        <v>27</v>
      </c>
      <c r="M78028">
        <v>1036</v>
      </c>
      <c r="N78028" s="1" t="s">
        <v>5295</v>
      </c>
      <c r="O78028" s="1" t="s">
        <v>54</v>
      </c>
      <c r="P78028">
        <v>262701</v>
      </c>
      <c r="Q78028" s="1" t="s">
        <v>30</v>
      </c>
      <c r="R78028" t="b">
        <v>0</v>
      </c>
      <c r="S78028" s="1" t="s">
        <v>81481</v>
      </c>
    </row>
    <row r="78029" spans="1:19" x14ac:dyDescent="0.3">
      <c r="A78029">
        <v>78194</v>
      </c>
      <c r="B78029" s="1" t="s">
        <v>79743</v>
      </c>
      <c r="C78029" s="2">
        <v>44689</v>
      </c>
      <c r="D78029" s="1" t="s">
        <v>36</v>
      </c>
      <c r="E78029" s="1" t="s">
        <v>40</v>
      </c>
      <c r="F78029" s="1" t="s">
        <v>22</v>
      </c>
      <c r="G78029" s="1" t="s">
        <v>41</v>
      </c>
      <c r="H78029" s="1" t="s">
        <v>24</v>
      </c>
      <c r="I78029" s="1" t="s">
        <v>35</v>
      </c>
      <c r="J78029" s="1" t="s">
        <v>36</v>
      </c>
      <c r="K78029">
        <v>1</v>
      </c>
      <c r="L78029" s="1" t="s">
        <v>27</v>
      </c>
      <c r="M78029">
        <v>979</v>
      </c>
      <c r="N78029" s="1" t="s">
        <v>619</v>
      </c>
      <c r="O78029" s="1" t="s">
        <v>75</v>
      </c>
      <c r="P78029">
        <v>533003</v>
      </c>
      <c r="Q78029" s="1" t="s">
        <v>30</v>
      </c>
      <c r="R78029" t="b">
        <v>0</v>
      </c>
      <c r="S78029" s="1" t="s">
        <v>81481</v>
      </c>
    </row>
    <row r="78030" spans="1:19" x14ac:dyDescent="0.3">
      <c r="A78030">
        <v>78195</v>
      </c>
      <c r="B78030" s="1" t="s">
        <v>79744</v>
      </c>
      <c r="C78030" s="2">
        <v>44689</v>
      </c>
      <c r="D78030" s="1" t="s">
        <v>36</v>
      </c>
      <c r="E78030" s="1" t="s">
        <v>40</v>
      </c>
      <c r="F78030" s="1" t="s">
        <v>22</v>
      </c>
      <c r="G78030" s="1" t="s">
        <v>41</v>
      </c>
      <c r="H78030" s="1" t="s">
        <v>24</v>
      </c>
      <c r="I78030" s="1" t="s">
        <v>25</v>
      </c>
      <c r="J78030" s="1" t="s">
        <v>36</v>
      </c>
      <c r="K78030">
        <v>1</v>
      </c>
      <c r="L78030" s="1" t="s">
        <v>27</v>
      </c>
      <c r="M78030">
        <v>579</v>
      </c>
      <c r="N78030" s="1" t="s">
        <v>1085</v>
      </c>
      <c r="O78030" s="1" t="s">
        <v>249</v>
      </c>
      <c r="P78030">
        <v>144005</v>
      </c>
      <c r="Q78030" s="1" t="s">
        <v>30</v>
      </c>
      <c r="R78030" t="b">
        <v>0</v>
      </c>
      <c r="S78030" s="1" t="s">
        <v>81481</v>
      </c>
    </row>
    <row r="78031" spans="1:19" x14ac:dyDescent="0.3">
      <c r="A78031">
        <v>78196</v>
      </c>
      <c r="B78031" s="1" t="s">
        <v>79745</v>
      </c>
      <c r="C78031" s="2">
        <v>44689</v>
      </c>
      <c r="D78031" s="1" t="s">
        <v>414</v>
      </c>
      <c r="E78031" s="1" t="s">
        <v>21</v>
      </c>
      <c r="F78031" s="1" t="s">
        <v>22</v>
      </c>
      <c r="G78031" s="1" t="s">
        <v>23</v>
      </c>
      <c r="H78031" s="1" t="s">
        <v>24</v>
      </c>
      <c r="I78031" s="1" t="s">
        <v>25</v>
      </c>
      <c r="J78031" s="1" t="s">
        <v>36</v>
      </c>
      <c r="K78031">
        <v>1</v>
      </c>
      <c r="L78031" s="1" t="s">
        <v>27</v>
      </c>
      <c r="M78031">
        <v>622</v>
      </c>
      <c r="N78031" s="1" t="s">
        <v>8547</v>
      </c>
      <c r="O78031" s="1" t="s">
        <v>123</v>
      </c>
      <c r="P78031">
        <v>682030</v>
      </c>
      <c r="Q78031" s="1" t="s">
        <v>30</v>
      </c>
      <c r="R78031" t="b">
        <v>0</v>
      </c>
      <c r="S78031" s="1" t="s">
        <v>31</v>
      </c>
    </row>
    <row r="78032" spans="1:19" x14ac:dyDescent="0.3">
      <c r="A78032">
        <v>78197</v>
      </c>
      <c r="B78032" s="1" t="s">
        <v>79746</v>
      </c>
      <c r="C78032" s="2">
        <v>44689</v>
      </c>
      <c r="D78032" s="1" t="s">
        <v>36</v>
      </c>
      <c r="E78032" s="1" t="s">
        <v>40</v>
      </c>
      <c r="F78032" s="1" t="s">
        <v>22</v>
      </c>
      <c r="G78032" s="1" t="s">
        <v>41</v>
      </c>
      <c r="H78032" s="1" t="s">
        <v>34</v>
      </c>
      <c r="I78032" s="1" t="s">
        <v>62</v>
      </c>
      <c r="J78032" s="1" t="s">
        <v>36</v>
      </c>
      <c r="K78032">
        <v>1</v>
      </c>
      <c r="L78032" s="1" t="s">
        <v>27</v>
      </c>
      <c r="M78032">
        <v>688</v>
      </c>
      <c r="N78032" s="1" t="s">
        <v>80</v>
      </c>
      <c r="O78032" s="1" t="s">
        <v>81</v>
      </c>
      <c r="P78032">
        <v>110008</v>
      </c>
      <c r="Q78032" s="1" t="s">
        <v>30</v>
      </c>
      <c r="R78032" t="b">
        <v>0</v>
      </c>
      <c r="S78032" s="1" t="s">
        <v>81481</v>
      </c>
    </row>
    <row r="78033" spans="1:19" x14ac:dyDescent="0.3">
      <c r="A78033">
        <v>78198</v>
      </c>
      <c r="B78033" s="1" t="s">
        <v>79747</v>
      </c>
      <c r="C78033" s="2">
        <v>44689</v>
      </c>
      <c r="D78033" s="1" t="s">
        <v>36</v>
      </c>
      <c r="E78033" s="1" t="s">
        <v>40</v>
      </c>
      <c r="F78033" s="1" t="s">
        <v>22</v>
      </c>
      <c r="G78033" s="1" t="s">
        <v>41</v>
      </c>
      <c r="H78033" s="1" t="s">
        <v>34</v>
      </c>
      <c r="I78033" s="1" t="s">
        <v>62</v>
      </c>
      <c r="J78033" s="1" t="s">
        <v>36</v>
      </c>
      <c r="K78033">
        <v>1</v>
      </c>
      <c r="L78033" s="1" t="s">
        <v>27</v>
      </c>
      <c r="M78033">
        <v>787</v>
      </c>
      <c r="N78033" s="1" t="s">
        <v>80</v>
      </c>
      <c r="O78033" s="1" t="s">
        <v>81</v>
      </c>
      <c r="P78033">
        <v>110047</v>
      </c>
      <c r="Q78033" s="1" t="s">
        <v>30</v>
      </c>
      <c r="R78033" t="b">
        <v>0</v>
      </c>
      <c r="S78033" s="1" t="s">
        <v>81481</v>
      </c>
    </row>
    <row r="78034" spans="1:19" x14ac:dyDescent="0.3">
      <c r="A78034">
        <v>78199</v>
      </c>
      <c r="B78034" s="1" t="s">
        <v>79748</v>
      </c>
      <c r="C78034" s="2">
        <v>44689</v>
      </c>
      <c r="D78034" s="1" t="s">
        <v>33</v>
      </c>
      <c r="E78034" s="1" t="s">
        <v>21</v>
      </c>
      <c r="F78034" s="1" t="s">
        <v>22</v>
      </c>
      <c r="G78034" s="1" t="s">
        <v>23</v>
      </c>
      <c r="H78034" s="1" t="s">
        <v>24</v>
      </c>
      <c r="I78034" s="1" t="s">
        <v>35</v>
      </c>
      <c r="J78034" s="1" t="s">
        <v>36</v>
      </c>
      <c r="K78034">
        <v>1</v>
      </c>
      <c r="L78034" s="1" t="s">
        <v>27</v>
      </c>
      <c r="M78034">
        <v>931</v>
      </c>
      <c r="N78034" s="1" t="s">
        <v>16685</v>
      </c>
      <c r="O78034" s="1" t="s">
        <v>116</v>
      </c>
      <c r="P78034">
        <v>762014</v>
      </c>
      <c r="Q78034" s="1" t="s">
        <v>30</v>
      </c>
      <c r="R78034" t="b">
        <v>0</v>
      </c>
      <c r="S78034" s="1" t="s">
        <v>31</v>
      </c>
    </row>
    <row r="78035" spans="1:19" x14ac:dyDescent="0.3">
      <c r="A78035">
        <v>78200</v>
      </c>
      <c r="B78035" s="1" t="s">
        <v>79749</v>
      </c>
      <c r="C78035" s="2">
        <v>44689</v>
      </c>
      <c r="D78035" s="1" t="s">
        <v>36</v>
      </c>
      <c r="E78035" s="1" t="s">
        <v>40</v>
      </c>
      <c r="F78035" s="1" t="s">
        <v>22</v>
      </c>
      <c r="G78035" s="1" t="s">
        <v>41</v>
      </c>
      <c r="H78035" s="1" t="s">
        <v>49</v>
      </c>
      <c r="I78035" s="1" t="s">
        <v>89</v>
      </c>
      <c r="J78035" s="1" t="s">
        <v>36</v>
      </c>
      <c r="K78035">
        <v>1</v>
      </c>
      <c r="L78035" s="1" t="s">
        <v>27</v>
      </c>
      <c r="M78035">
        <v>550</v>
      </c>
      <c r="N78035" s="1" t="s">
        <v>248</v>
      </c>
      <c r="O78035" s="1" t="s">
        <v>249</v>
      </c>
      <c r="P78035">
        <v>147001</v>
      </c>
      <c r="Q78035" s="1" t="s">
        <v>30</v>
      </c>
      <c r="R78035" t="b">
        <v>0</v>
      </c>
      <c r="S78035" s="1" t="s">
        <v>81481</v>
      </c>
    </row>
    <row r="78036" spans="1:19" x14ac:dyDescent="0.3">
      <c r="A78036">
        <v>78201</v>
      </c>
      <c r="B78036" s="1" t="s">
        <v>79750</v>
      </c>
      <c r="C78036" s="2">
        <v>44689</v>
      </c>
      <c r="D78036" s="1" t="s">
        <v>36</v>
      </c>
      <c r="E78036" s="1" t="s">
        <v>40</v>
      </c>
      <c r="F78036" s="1" t="s">
        <v>22</v>
      </c>
      <c r="G78036" s="1" t="s">
        <v>41</v>
      </c>
      <c r="H78036" s="1" t="s">
        <v>49</v>
      </c>
      <c r="I78036" s="1" t="s">
        <v>42</v>
      </c>
      <c r="J78036" s="1" t="s">
        <v>36</v>
      </c>
      <c r="K78036">
        <v>1</v>
      </c>
      <c r="L78036" s="1" t="s">
        <v>27</v>
      </c>
      <c r="M78036">
        <v>563</v>
      </c>
      <c r="N78036" s="1" t="s">
        <v>104</v>
      </c>
      <c r="O78036" s="1" t="s">
        <v>29</v>
      </c>
      <c r="P78036">
        <v>411045</v>
      </c>
      <c r="Q78036" s="1" t="s">
        <v>30</v>
      </c>
      <c r="R78036" t="b">
        <v>0</v>
      </c>
      <c r="S78036" s="1" t="s">
        <v>81481</v>
      </c>
    </row>
    <row r="78037" spans="1:19" x14ac:dyDescent="0.3">
      <c r="A78037">
        <v>78202</v>
      </c>
      <c r="B78037" s="1" t="s">
        <v>79751</v>
      </c>
      <c r="C78037" s="2">
        <v>44689</v>
      </c>
      <c r="D78037" s="1" t="s">
        <v>33</v>
      </c>
      <c r="E78037" s="1" t="s">
        <v>21</v>
      </c>
      <c r="F78037" s="1" t="s">
        <v>22</v>
      </c>
      <c r="G78037" s="1" t="s">
        <v>23</v>
      </c>
      <c r="H78037" s="1" t="s">
        <v>34</v>
      </c>
      <c r="I78037" s="1" t="s">
        <v>62</v>
      </c>
      <c r="J78037" s="1" t="s">
        <v>36</v>
      </c>
      <c r="K78037">
        <v>1</v>
      </c>
      <c r="L78037" s="1" t="s">
        <v>27</v>
      </c>
      <c r="M78037">
        <v>339</v>
      </c>
      <c r="N78037" s="1" t="s">
        <v>37</v>
      </c>
      <c r="O78037" s="1" t="s">
        <v>38</v>
      </c>
      <c r="P78037">
        <v>560037</v>
      </c>
      <c r="Q78037" s="1" t="s">
        <v>30</v>
      </c>
      <c r="R78037" t="b">
        <v>0</v>
      </c>
      <c r="S78037" s="1" t="s">
        <v>31</v>
      </c>
    </row>
    <row r="78038" spans="1:19" x14ac:dyDescent="0.3">
      <c r="A78038">
        <v>78203</v>
      </c>
      <c r="B78038" s="1" t="s">
        <v>79752</v>
      </c>
      <c r="C78038" s="2">
        <v>44689</v>
      </c>
      <c r="D78038" s="1" t="s">
        <v>36</v>
      </c>
      <c r="E78038" s="1" t="s">
        <v>40</v>
      </c>
      <c r="F78038" s="1" t="s">
        <v>22</v>
      </c>
      <c r="G78038" s="1" t="s">
        <v>41</v>
      </c>
      <c r="H78038" s="1" t="s">
        <v>24</v>
      </c>
      <c r="I78038" s="1" t="s">
        <v>42</v>
      </c>
      <c r="J78038" s="1" t="s">
        <v>36</v>
      </c>
      <c r="K78038">
        <v>1</v>
      </c>
      <c r="L78038" s="1" t="s">
        <v>27</v>
      </c>
      <c r="M78038">
        <v>562</v>
      </c>
      <c r="N78038" s="1" t="s">
        <v>1453</v>
      </c>
      <c r="O78038" s="1" t="s">
        <v>29</v>
      </c>
      <c r="P78038">
        <v>411039</v>
      </c>
      <c r="Q78038" s="1" t="s">
        <v>30</v>
      </c>
      <c r="R78038" t="b">
        <v>0</v>
      </c>
      <c r="S78038" s="1" t="s">
        <v>81481</v>
      </c>
    </row>
    <row r="78039" spans="1:19" x14ac:dyDescent="0.3">
      <c r="A78039">
        <v>78204</v>
      </c>
      <c r="B78039" s="1" t="s">
        <v>79753</v>
      </c>
      <c r="C78039" s="2">
        <v>44689</v>
      </c>
      <c r="D78039" s="1" t="s">
        <v>36</v>
      </c>
      <c r="E78039" s="1" t="s">
        <v>40</v>
      </c>
      <c r="F78039" s="1" t="s">
        <v>22</v>
      </c>
      <c r="G78039" s="1" t="s">
        <v>41</v>
      </c>
      <c r="H78039" s="1" t="s">
        <v>49</v>
      </c>
      <c r="I78039" s="1" t="s">
        <v>42</v>
      </c>
      <c r="J78039" s="1" t="s">
        <v>36</v>
      </c>
      <c r="K78039">
        <v>1</v>
      </c>
      <c r="L78039" s="1" t="s">
        <v>27</v>
      </c>
      <c r="M78039">
        <v>540</v>
      </c>
      <c r="N78039" s="1" t="s">
        <v>104</v>
      </c>
      <c r="O78039" s="1" t="s">
        <v>29</v>
      </c>
      <c r="P78039">
        <v>411045</v>
      </c>
      <c r="Q78039" s="1" t="s">
        <v>30</v>
      </c>
      <c r="R78039" t="b">
        <v>0</v>
      </c>
      <c r="S78039" s="1" t="s">
        <v>81481</v>
      </c>
    </row>
    <row r="78040" spans="1:19" x14ac:dyDescent="0.3">
      <c r="A78040">
        <v>78205</v>
      </c>
      <c r="B78040" s="1" t="s">
        <v>79754</v>
      </c>
      <c r="C78040" s="2">
        <v>44689</v>
      </c>
      <c r="D78040" s="1" t="s">
        <v>20</v>
      </c>
      <c r="E78040" s="1" t="s">
        <v>40</v>
      </c>
      <c r="F78040" s="1" t="s">
        <v>22</v>
      </c>
      <c r="G78040" s="1" t="s">
        <v>41</v>
      </c>
      <c r="H78040" s="1" t="s">
        <v>34</v>
      </c>
      <c r="I78040" s="1" t="s">
        <v>62</v>
      </c>
      <c r="J78040" s="1" t="s">
        <v>239</v>
      </c>
      <c r="K78040">
        <v>1</v>
      </c>
      <c r="L78040" s="1" t="s">
        <v>27</v>
      </c>
      <c r="M78040">
        <v>486</v>
      </c>
      <c r="N78040" s="1" t="s">
        <v>190</v>
      </c>
      <c r="O78040" s="1" t="s">
        <v>191</v>
      </c>
      <c r="P78040">
        <v>248007</v>
      </c>
      <c r="Q78040" s="1" t="s">
        <v>30</v>
      </c>
      <c r="R78040" t="b">
        <v>0</v>
      </c>
      <c r="S78040" s="1" t="s">
        <v>81481</v>
      </c>
    </row>
    <row r="78041" spans="1:19" x14ac:dyDescent="0.3">
      <c r="A78041">
        <v>78206</v>
      </c>
      <c r="B78041" s="1" t="s">
        <v>79755</v>
      </c>
      <c r="C78041" s="2">
        <v>44689</v>
      </c>
      <c r="D78041" s="1" t="s">
        <v>33</v>
      </c>
      <c r="E78041" s="1" t="s">
        <v>21</v>
      </c>
      <c r="F78041" s="1" t="s">
        <v>22</v>
      </c>
      <c r="G78041" s="1" t="s">
        <v>23</v>
      </c>
      <c r="H78041" s="1" t="s">
        <v>49</v>
      </c>
      <c r="I78041" s="1" t="s">
        <v>25</v>
      </c>
      <c r="J78041" s="1" t="s">
        <v>36</v>
      </c>
      <c r="K78041">
        <v>1</v>
      </c>
      <c r="L78041" s="1" t="s">
        <v>27</v>
      </c>
      <c r="M78041">
        <v>659</v>
      </c>
      <c r="N78041" s="1" t="s">
        <v>53</v>
      </c>
      <c r="O78041" s="1" t="s">
        <v>54</v>
      </c>
      <c r="P78041">
        <v>201012</v>
      </c>
      <c r="Q78041" s="1" t="s">
        <v>30</v>
      </c>
      <c r="R78041" t="b">
        <v>0</v>
      </c>
      <c r="S78041" s="1" t="s">
        <v>31</v>
      </c>
    </row>
    <row r="78042" spans="1:19" x14ac:dyDescent="0.3">
      <c r="A78042">
        <v>78207</v>
      </c>
      <c r="B78042" s="1" t="s">
        <v>79756</v>
      </c>
      <c r="C78042" s="2">
        <v>44689</v>
      </c>
      <c r="D78042" s="1" t="s">
        <v>36</v>
      </c>
      <c r="E78042" s="1" t="s">
        <v>40</v>
      </c>
      <c r="F78042" s="1" t="s">
        <v>22</v>
      </c>
      <c r="G78042" s="1" t="s">
        <v>41</v>
      </c>
      <c r="H78042" s="1" t="s">
        <v>24</v>
      </c>
      <c r="I78042" s="1" t="s">
        <v>89</v>
      </c>
      <c r="J78042" s="1" t="s">
        <v>36</v>
      </c>
      <c r="K78042">
        <v>1</v>
      </c>
      <c r="L78042" s="1" t="s">
        <v>27</v>
      </c>
      <c r="M78042">
        <v>985</v>
      </c>
      <c r="N78042" s="1" t="s">
        <v>67</v>
      </c>
      <c r="O78042" s="1" t="s">
        <v>54</v>
      </c>
      <c r="P78042">
        <v>201301</v>
      </c>
      <c r="Q78042" s="1" t="s">
        <v>30</v>
      </c>
      <c r="R78042" t="b">
        <v>0</v>
      </c>
      <c r="S78042" s="1" t="s">
        <v>81481</v>
      </c>
    </row>
    <row r="78043" spans="1:19" x14ac:dyDescent="0.3">
      <c r="A78043">
        <v>78208</v>
      </c>
      <c r="B78043" s="1" t="s">
        <v>79757</v>
      </c>
      <c r="C78043" s="2">
        <v>44689</v>
      </c>
      <c r="D78043" s="1" t="s">
        <v>33</v>
      </c>
      <c r="E78043" s="1" t="s">
        <v>21</v>
      </c>
      <c r="F78043" s="1" t="s">
        <v>22</v>
      </c>
      <c r="G78043" s="1" t="s">
        <v>23</v>
      </c>
      <c r="H78043" s="1" t="s">
        <v>45</v>
      </c>
      <c r="I78043" s="1" t="s">
        <v>62</v>
      </c>
      <c r="J78043" s="1" t="s">
        <v>36</v>
      </c>
      <c r="K78043">
        <v>1</v>
      </c>
      <c r="L78043" s="1" t="s">
        <v>27</v>
      </c>
      <c r="M78043">
        <v>735</v>
      </c>
      <c r="N78043" s="1" t="s">
        <v>8875</v>
      </c>
      <c r="O78043" s="1" t="s">
        <v>38</v>
      </c>
      <c r="P78043">
        <v>583227</v>
      </c>
      <c r="Q78043" s="1" t="s">
        <v>30</v>
      </c>
      <c r="R78043" t="b">
        <v>0</v>
      </c>
      <c r="S78043" s="1" t="s">
        <v>31</v>
      </c>
    </row>
    <row r="78044" spans="1:19" x14ac:dyDescent="0.3">
      <c r="A78044">
        <v>78209</v>
      </c>
      <c r="B78044" s="1" t="s">
        <v>79758</v>
      </c>
      <c r="C78044" s="2">
        <v>44689</v>
      </c>
      <c r="D78044" s="1" t="s">
        <v>36</v>
      </c>
      <c r="E78044" s="1" t="s">
        <v>40</v>
      </c>
      <c r="F78044" s="1" t="s">
        <v>22</v>
      </c>
      <c r="G78044" s="1" t="s">
        <v>41</v>
      </c>
      <c r="H78044" s="1" t="s">
        <v>24</v>
      </c>
      <c r="I78044" s="1" t="s">
        <v>35</v>
      </c>
      <c r="J78044" s="1" t="s">
        <v>36</v>
      </c>
      <c r="K78044">
        <v>1</v>
      </c>
      <c r="L78044" s="1" t="s">
        <v>27</v>
      </c>
      <c r="M78044">
        <v>1268</v>
      </c>
      <c r="N78044" s="1" t="s">
        <v>53</v>
      </c>
      <c r="O78044" s="1" t="s">
        <v>54</v>
      </c>
      <c r="P78044">
        <v>201010</v>
      </c>
      <c r="Q78044" s="1" t="s">
        <v>30</v>
      </c>
      <c r="R78044" t="b">
        <v>0</v>
      </c>
      <c r="S78044" s="1" t="s">
        <v>81481</v>
      </c>
    </row>
    <row r="78045" spans="1:19" x14ac:dyDescent="0.3">
      <c r="A78045">
        <v>78210</v>
      </c>
      <c r="B78045" s="1" t="s">
        <v>79758</v>
      </c>
      <c r="C78045" s="2">
        <v>44689</v>
      </c>
      <c r="D78045" s="1" t="s">
        <v>36</v>
      </c>
      <c r="E78045" s="1" t="s">
        <v>40</v>
      </c>
      <c r="F78045" s="1" t="s">
        <v>22</v>
      </c>
      <c r="G78045" s="1" t="s">
        <v>41</v>
      </c>
      <c r="H78045" s="1" t="s">
        <v>24</v>
      </c>
      <c r="I78045" s="1" t="s">
        <v>35</v>
      </c>
      <c r="J78045" s="1" t="s">
        <v>36</v>
      </c>
      <c r="K78045">
        <v>1</v>
      </c>
      <c r="L78045" s="1" t="s">
        <v>27</v>
      </c>
      <c r="M78045">
        <v>969</v>
      </c>
      <c r="N78045" s="1" t="s">
        <v>53</v>
      </c>
      <c r="O78045" s="1" t="s">
        <v>54</v>
      </c>
      <c r="P78045">
        <v>201010</v>
      </c>
      <c r="Q78045" s="1" t="s">
        <v>30</v>
      </c>
      <c r="R78045" t="b">
        <v>0</v>
      </c>
      <c r="S78045" s="1" t="s">
        <v>81481</v>
      </c>
    </row>
    <row r="78046" spans="1:19" x14ac:dyDescent="0.3">
      <c r="A78046">
        <v>78211</v>
      </c>
      <c r="B78046" s="1" t="s">
        <v>79758</v>
      </c>
      <c r="C78046" s="2">
        <v>44689</v>
      </c>
      <c r="D78046" s="1" t="s">
        <v>36</v>
      </c>
      <c r="E78046" s="1" t="s">
        <v>40</v>
      </c>
      <c r="F78046" s="1" t="s">
        <v>22</v>
      </c>
      <c r="G78046" s="1" t="s">
        <v>41</v>
      </c>
      <c r="H78046" s="1" t="s">
        <v>24</v>
      </c>
      <c r="I78046" s="1" t="s">
        <v>35</v>
      </c>
      <c r="J78046" s="1" t="s">
        <v>36</v>
      </c>
      <c r="K78046">
        <v>1</v>
      </c>
      <c r="L78046" s="1" t="s">
        <v>27</v>
      </c>
      <c r="M78046">
        <v>1125</v>
      </c>
      <c r="N78046" s="1" t="s">
        <v>53</v>
      </c>
      <c r="O78046" s="1" t="s">
        <v>54</v>
      </c>
      <c r="P78046">
        <v>201010</v>
      </c>
      <c r="Q78046" s="1" t="s">
        <v>30</v>
      </c>
      <c r="R78046" t="b">
        <v>0</v>
      </c>
      <c r="S78046" s="1" t="s">
        <v>81481</v>
      </c>
    </row>
    <row r="78047" spans="1:19" x14ac:dyDescent="0.3">
      <c r="A78047">
        <v>78212</v>
      </c>
      <c r="B78047" s="1" t="s">
        <v>79759</v>
      </c>
      <c r="C78047" s="2">
        <v>44689</v>
      </c>
      <c r="D78047" s="1" t="s">
        <v>33</v>
      </c>
      <c r="E78047" s="1" t="s">
        <v>21</v>
      </c>
      <c r="F78047" s="1" t="s">
        <v>22</v>
      </c>
      <c r="G78047" s="1" t="s">
        <v>23</v>
      </c>
      <c r="H78047" s="1" t="s">
        <v>34</v>
      </c>
      <c r="I78047" s="1" t="s">
        <v>46</v>
      </c>
      <c r="J78047" s="1" t="s">
        <v>36</v>
      </c>
      <c r="K78047">
        <v>1</v>
      </c>
      <c r="L78047" s="1" t="s">
        <v>27</v>
      </c>
      <c r="M78047">
        <v>292</v>
      </c>
      <c r="N78047" s="1" t="s">
        <v>50</v>
      </c>
      <c r="O78047" s="1" t="s">
        <v>51</v>
      </c>
      <c r="P78047">
        <v>600100</v>
      </c>
      <c r="Q78047" s="1" t="s">
        <v>30</v>
      </c>
      <c r="R78047" t="b">
        <v>0</v>
      </c>
      <c r="S78047" s="1" t="s">
        <v>31</v>
      </c>
    </row>
    <row r="78048" spans="1:19" x14ac:dyDescent="0.3">
      <c r="A78048">
        <v>78213</v>
      </c>
      <c r="B78048" s="1" t="s">
        <v>79760</v>
      </c>
      <c r="C78048" s="2">
        <v>44689</v>
      </c>
      <c r="D78048" s="1" t="s">
        <v>36</v>
      </c>
      <c r="E78048" s="1" t="s">
        <v>40</v>
      </c>
      <c r="F78048" s="1" t="s">
        <v>22</v>
      </c>
      <c r="G78048" s="1" t="s">
        <v>41</v>
      </c>
      <c r="H78048" s="1" t="s">
        <v>34</v>
      </c>
      <c r="I78048" s="1" t="s">
        <v>66</v>
      </c>
      <c r="J78048" s="1" t="s">
        <v>36</v>
      </c>
      <c r="K78048">
        <v>1</v>
      </c>
      <c r="L78048" s="1" t="s">
        <v>27</v>
      </c>
      <c r="M78048">
        <v>471</v>
      </c>
      <c r="N78048" s="1" t="s">
        <v>38028</v>
      </c>
      <c r="O78048" s="1" t="s">
        <v>191</v>
      </c>
      <c r="P78048">
        <v>263153</v>
      </c>
      <c r="Q78048" s="1" t="s">
        <v>30</v>
      </c>
      <c r="R78048" t="b">
        <v>0</v>
      </c>
      <c r="S78048" s="1" t="s">
        <v>81481</v>
      </c>
    </row>
    <row r="78049" spans="1:19" x14ac:dyDescent="0.3">
      <c r="A78049">
        <v>78214</v>
      </c>
      <c r="B78049" s="1" t="s">
        <v>79761</v>
      </c>
      <c r="C78049" s="2">
        <v>44689</v>
      </c>
      <c r="D78049" s="1" t="s">
        <v>36</v>
      </c>
      <c r="E78049" s="1" t="s">
        <v>40</v>
      </c>
      <c r="F78049" s="1" t="s">
        <v>22</v>
      </c>
      <c r="G78049" s="1" t="s">
        <v>41</v>
      </c>
      <c r="H78049" s="1" t="s">
        <v>24</v>
      </c>
      <c r="I78049" s="1" t="s">
        <v>89</v>
      </c>
      <c r="J78049" s="1" t="s">
        <v>36</v>
      </c>
      <c r="K78049">
        <v>1</v>
      </c>
      <c r="L78049" s="1" t="s">
        <v>27</v>
      </c>
      <c r="M78049">
        <v>607</v>
      </c>
      <c r="N78049" s="1" t="s">
        <v>37</v>
      </c>
      <c r="O78049" s="1" t="s">
        <v>38</v>
      </c>
      <c r="P78049">
        <v>560034</v>
      </c>
      <c r="Q78049" s="1" t="s">
        <v>30</v>
      </c>
      <c r="R78049" t="b">
        <v>0</v>
      </c>
      <c r="S78049" s="1" t="s">
        <v>81481</v>
      </c>
    </row>
    <row r="78050" spans="1:19" x14ac:dyDescent="0.3">
      <c r="A78050">
        <v>78215</v>
      </c>
      <c r="B78050" s="1" t="s">
        <v>79762</v>
      </c>
      <c r="C78050" s="2">
        <v>44689</v>
      </c>
      <c r="D78050" s="1" t="s">
        <v>36</v>
      </c>
      <c r="E78050" s="1" t="s">
        <v>40</v>
      </c>
      <c r="F78050" s="1" t="s">
        <v>22</v>
      </c>
      <c r="G78050" s="1" t="s">
        <v>41</v>
      </c>
      <c r="H78050" s="1" t="s">
        <v>34</v>
      </c>
      <c r="I78050" s="1" t="s">
        <v>66</v>
      </c>
      <c r="J78050" s="1" t="s">
        <v>36</v>
      </c>
      <c r="K78050">
        <v>1</v>
      </c>
      <c r="L78050" s="1" t="s">
        <v>27</v>
      </c>
      <c r="M78050">
        <v>692</v>
      </c>
      <c r="N78050" s="1" t="s">
        <v>353</v>
      </c>
      <c r="O78050" s="1" t="s">
        <v>38</v>
      </c>
      <c r="P78050">
        <v>570028</v>
      </c>
      <c r="Q78050" s="1" t="s">
        <v>30</v>
      </c>
      <c r="R78050" t="b">
        <v>0</v>
      </c>
      <c r="S78050" s="1" t="s">
        <v>81481</v>
      </c>
    </row>
    <row r="78051" spans="1:19" x14ac:dyDescent="0.3">
      <c r="A78051">
        <v>78216</v>
      </c>
      <c r="B78051" s="1" t="s">
        <v>79763</v>
      </c>
      <c r="C78051" s="2">
        <v>44689</v>
      </c>
      <c r="D78051" s="1" t="s">
        <v>36</v>
      </c>
      <c r="E78051" s="1" t="s">
        <v>40</v>
      </c>
      <c r="F78051" s="1" t="s">
        <v>22</v>
      </c>
      <c r="G78051" s="1" t="s">
        <v>41</v>
      </c>
      <c r="H78051" s="1" t="s">
        <v>49</v>
      </c>
      <c r="I78051" s="1" t="s">
        <v>46</v>
      </c>
      <c r="J78051" s="1" t="s">
        <v>36</v>
      </c>
      <c r="K78051">
        <v>1</v>
      </c>
      <c r="L78051" s="1" t="s">
        <v>27</v>
      </c>
      <c r="M78051">
        <v>649</v>
      </c>
      <c r="N78051" s="1" t="s">
        <v>1271</v>
      </c>
      <c r="O78051" s="1" t="s">
        <v>135</v>
      </c>
      <c r="P78051">
        <v>734010</v>
      </c>
      <c r="Q78051" s="1" t="s">
        <v>30</v>
      </c>
      <c r="R78051" t="b">
        <v>0</v>
      </c>
      <c r="S78051" s="1" t="s">
        <v>81481</v>
      </c>
    </row>
    <row r="78052" spans="1:19" x14ac:dyDescent="0.3">
      <c r="A78052">
        <v>78217</v>
      </c>
      <c r="B78052" s="1" t="s">
        <v>79764</v>
      </c>
      <c r="C78052" s="2">
        <v>44689</v>
      </c>
      <c r="D78052" s="1" t="s">
        <v>33</v>
      </c>
      <c r="E78052" s="1" t="s">
        <v>21</v>
      </c>
      <c r="F78052" s="1" t="s">
        <v>22</v>
      </c>
      <c r="G78052" s="1" t="s">
        <v>23</v>
      </c>
      <c r="H78052" s="1" t="s">
        <v>34</v>
      </c>
      <c r="I78052" s="1" t="s">
        <v>62</v>
      </c>
      <c r="J78052" s="1" t="s">
        <v>36</v>
      </c>
      <c r="K78052">
        <v>1</v>
      </c>
      <c r="L78052" s="1" t="s">
        <v>27</v>
      </c>
      <c r="M78052">
        <v>336</v>
      </c>
      <c r="N78052" s="1" t="s">
        <v>4004</v>
      </c>
      <c r="O78052" s="1" t="s">
        <v>75</v>
      </c>
      <c r="P78052">
        <v>531035</v>
      </c>
      <c r="Q78052" s="1" t="s">
        <v>30</v>
      </c>
      <c r="R78052" t="b">
        <v>0</v>
      </c>
      <c r="S78052" s="1" t="s">
        <v>31</v>
      </c>
    </row>
    <row r="78053" spans="1:19" x14ac:dyDescent="0.3">
      <c r="A78053">
        <v>78218</v>
      </c>
      <c r="B78053" s="1" t="s">
        <v>79765</v>
      </c>
      <c r="C78053" s="2">
        <v>44689</v>
      </c>
      <c r="D78053" s="1" t="s">
        <v>33</v>
      </c>
      <c r="E78053" s="1" t="s">
        <v>21</v>
      </c>
      <c r="F78053" s="1" t="s">
        <v>22</v>
      </c>
      <c r="G78053" s="1" t="s">
        <v>23</v>
      </c>
      <c r="H78053" s="1" t="s">
        <v>45</v>
      </c>
      <c r="I78053" s="1" t="s">
        <v>66</v>
      </c>
      <c r="J78053" s="1" t="s">
        <v>36</v>
      </c>
      <c r="K78053">
        <v>1</v>
      </c>
      <c r="L78053" s="1" t="s">
        <v>27</v>
      </c>
      <c r="M78053">
        <v>648</v>
      </c>
      <c r="N78053" s="1" t="s">
        <v>2305</v>
      </c>
      <c r="O78053" s="1" t="s">
        <v>75</v>
      </c>
      <c r="P78053">
        <v>517583</v>
      </c>
      <c r="Q78053" s="1" t="s">
        <v>30</v>
      </c>
      <c r="R78053" t="b">
        <v>0</v>
      </c>
      <c r="S78053" s="1" t="s">
        <v>31</v>
      </c>
    </row>
    <row r="78054" spans="1:19" x14ac:dyDescent="0.3">
      <c r="A78054">
        <v>78219</v>
      </c>
      <c r="B78054" s="1" t="s">
        <v>79766</v>
      </c>
      <c r="C78054" s="2">
        <v>44689</v>
      </c>
      <c r="D78054" s="1" t="s">
        <v>36</v>
      </c>
      <c r="E78054" s="1" t="s">
        <v>40</v>
      </c>
      <c r="F78054" s="1" t="s">
        <v>22</v>
      </c>
      <c r="G78054" s="1" t="s">
        <v>41</v>
      </c>
      <c r="H78054" s="1" t="s">
        <v>24</v>
      </c>
      <c r="I78054" s="1" t="s">
        <v>25</v>
      </c>
      <c r="J78054" s="1" t="s">
        <v>36</v>
      </c>
      <c r="K78054">
        <v>1</v>
      </c>
      <c r="L78054" s="1" t="s">
        <v>27</v>
      </c>
      <c r="M78054">
        <v>775</v>
      </c>
      <c r="N78054" s="1" t="s">
        <v>1459</v>
      </c>
      <c r="O78054" s="1" t="s">
        <v>205</v>
      </c>
      <c r="P78054">
        <v>845401</v>
      </c>
      <c r="Q78054" s="1" t="s">
        <v>30</v>
      </c>
      <c r="R78054" t="b">
        <v>0</v>
      </c>
      <c r="S78054" s="1" t="s">
        <v>81481</v>
      </c>
    </row>
    <row r="78055" spans="1:19" x14ac:dyDescent="0.3">
      <c r="A78055">
        <v>78220</v>
      </c>
      <c r="B78055" s="1" t="s">
        <v>79767</v>
      </c>
      <c r="C78055" s="2">
        <v>44689</v>
      </c>
      <c r="D78055" s="1" t="s">
        <v>36</v>
      </c>
      <c r="E78055" s="1" t="s">
        <v>40</v>
      </c>
      <c r="F78055" s="1" t="s">
        <v>22</v>
      </c>
      <c r="G78055" s="1" t="s">
        <v>41</v>
      </c>
      <c r="H78055" s="1" t="s">
        <v>45</v>
      </c>
      <c r="I78055" s="1" t="s">
        <v>35</v>
      </c>
      <c r="J78055" s="1" t="s">
        <v>36</v>
      </c>
      <c r="K78055">
        <v>1</v>
      </c>
      <c r="L78055" s="1" t="s">
        <v>27</v>
      </c>
      <c r="M78055">
        <v>635</v>
      </c>
      <c r="N78055" s="1" t="s">
        <v>80</v>
      </c>
      <c r="O78055" s="1" t="s">
        <v>81</v>
      </c>
      <c r="P78055">
        <v>110008</v>
      </c>
      <c r="Q78055" s="1" t="s">
        <v>30</v>
      </c>
      <c r="R78055" t="b">
        <v>0</v>
      </c>
      <c r="S78055" s="1" t="s">
        <v>81481</v>
      </c>
    </row>
    <row r="78056" spans="1:19" x14ac:dyDescent="0.3">
      <c r="A78056">
        <v>78221</v>
      </c>
      <c r="B78056" s="1" t="s">
        <v>79768</v>
      </c>
      <c r="C78056" s="2">
        <v>44689</v>
      </c>
      <c r="D78056" s="1" t="s">
        <v>20</v>
      </c>
      <c r="E78056" s="1" t="s">
        <v>40</v>
      </c>
      <c r="F78056" s="1" t="s">
        <v>22</v>
      </c>
      <c r="G78056" s="1" t="s">
        <v>41</v>
      </c>
      <c r="H78056" s="1" t="s">
        <v>34</v>
      </c>
      <c r="I78056" s="1" t="s">
        <v>89</v>
      </c>
      <c r="J78056" s="1" t="s">
        <v>20</v>
      </c>
      <c r="K78056">
        <v>0</v>
      </c>
      <c r="L78056" s="1"/>
      <c r="N78056" s="1" t="s">
        <v>65559</v>
      </c>
      <c r="O78056" s="1" t="s">
        <v>123</v>
      </c>
      <c r="P78056">
        <v>682022</v>
      </c>
      <c r="Q78056" s="1" t="s">
        <v>30</v>
      </c>
      <c r="R78056" t="b">
        <v>0</v>
      </c>
      <c r="S78056" s="1" t="s">
        <v>81481</v>
      </c>
    </row>
    <row r="78057" spans="1:19" x14ac:dyDescent="0.3">
      <c r="A78057">
        <v>78222</v>
      </c>
      <c r="B78057" s="1" t="s">
        <v>79769</v>
      </c>
      <c r="C78057" s="2">
        <v>44689</v>
      </c>
      <c r="D78057" s="1" t="s">
        <v>36</v>
      </c>
      <c r="E78057" s="1" t="s">
        <v>40</v>
      </c>
      <c r="F78057" s="1" t="s">
        <v>1291</v>
      </c>
      <c r="G78057" s="1" t="s">
        <v>23</v>
      </c>
      <c r="H78057" s="1" t="s">
        <v>34</v>
      </c>
      <c r="I78057" s="1" t="s">
        <v>66</v>
      </c>
      <c r="J78057" s="1" t="s">
        <v>239</v>
      </c>
      <c r="K78057">
        <v>1</v>
      </c>
      <c r="L78057" s="1"/>
      <c r="N78057" s="1" t="s">
        <v>1292</v>
      </c>
      <c r="O78057" s="1" t="s">
        <v>168</v>
      </c>
      <c r="P78057">
        <v>394210</v>
      </c>
      <c r="Q78057" s="1" t="s">
        <v>30</v>
      </c>
      <c r="R78057" t="b">
        <v>0</v>
      </c>
      <c r="S78057" s="1" t="s">
        <v>81481</v>
      </c>
    </row>
    <row r="78058" spans="1:19" x14ac:dyDescent="0.3">
      <c r="A78058">
        <v>78223</v>
      </c>
      <c r="B78058" s="1" t="s">
        <v>79770</v>
      </c>
      <c r="C78058" s="2">
        <v>44689</v>
      </c>
      <c r="D78058" s="1" t="s">
        <v>36</v>
      </c>
      <c r="E78058" s="1" t="s">
        <v>40</v>
      </c>
      <c r="F78058" s="1" t="s">
        <v>1291</v>
      </c>
      <c r="G78058" s="1" t="s">
        <v>23</v>
      </c>
      <c r="H78058" s="1" t="s">
        <v>34</v>
      </c>
      <c r="I78058" s="1" t="s">
        <v>42</v>
      </c>
      <c r="J78058" s="1" t="s">
        <v>239</v>
      </c>
      <c r="K78058">
        <v>1</v>
      </c>
      <c r="L78058" s="1"/>
      <c r="N78058" s="1" t="s">
        <v>1292</v>
      </c>
      <c r="O78058" s="1" t="s">
        <v>168</v>
      </c>
      <c r="P78058">
        <v>394210</v>
      </c>
      <c r="Q78058" s="1" t="s">
        <v>30</v>
      </c>
      <c r="R78058" t="b">
        <v>0</v>
      </c>
      <c r="S78058" s="1" t="s">
        <v>81481</v>
      </c>
    </row>
    <row r="78059" spans="1:19" x14ac:dyDescent="0.3">
      <c r="A78059">
        <v>78224</v>
      </c>
      <c r="B78059" s="1" t="s">
        <v>79771</v>
      </c>
      <c r="C78059" s="2">
        <v>44689</v>
      </c>
      <c r="D78059" s="1" t="s">
        <v>36</v>
      </c>
      <c r="E78059" s="1" t="s">
        <v>40</v>
      </c>
      <c r="F78059" s="1" t="s">
        <v>1291</v>
      </c>
      <c r="G78059" s="1" t="s">
        <v>23</v>
      </c>
      <c r="H78059" s="1" t="s">
        <v>49</v>
      </c>
      <c r="I78059" s="1" t="s">
        <v>35</v>
      </c>
      <c r="J78059" s="1" t="s">
        <v>239</v>
      </c>
      <c r="K78059">
        <v>1</v>
      </c>
      <c r="L78059" s="1"/>
      <c r="N78059" s="1" t="s">
        <v>1292</v>
      </c>
      <c r="O78059" s="1" t="s">
        <v>168</v>
      </c>
      <c r="P78059">
        <v>394210</v>
      </c>
      <c r="Q78059" s="1" t="s">
        <v>30</v>
      </c>
      <c r="R78059" t="b">
        <v>0</v>
      </c>
      <c r="S78059" s="1" t="s">
        <v>81481</v>
      </c>
    </row>
    <row r="78060" spans="1:19" x14ac:dyDescent="0.3">
      <c r="A78060">
        <v>78225</v>
      </c>
      <c r="B78060" s="1" t="s">
        <v>79772</v>
      </c>
      <c r="C78060" s="2">
        <v>44689</v>
      </c>
      <c r="D78060" s="1" t="s">
        <v>36</v>
      </c>
      <c r="E78060" s="1" t="s">
        <v>40</v>
      </c>
      <c r="F78060" s="1" t="s">
        <v>1291</v>
      </c>
      <c r="G78060" s="1" t="s">
        <v>23</v>
      </c>
      <c r="H78060" s="1" t="s">
        <v>24</v>
      </c>
      <c r="I78060" s="1" t="s">
        <v>25</v>
      </c>
      <c r="J78060" s="1" t="s">
        <v>239</v>
      </c>
      <c r="K78060">
        <v>1</v>
      </c>
      <c r="L78060" s="1"/>
      <c r="N78060" s="1" t="s">
        <v>1292</v>
      </c>
      <c r="O78060" s="1" t="s">
        <v>168</v>
      </c>
      <c r="P78060">
        <v>394210</v>
      </c>
      <c r="Q78060" s="1" t="s">
        <v>30</v>
      </c>
      <c r="R78060" t="b">
        <v>0</v>
      </c>
      <c r="S78060" s="1" t="s">
        <v>81481</v>
      </c>
    </row>
    <row r="78061" spans="1:19" x14ac:dyDescent="0.3">
      <c r="A78061">
        <v>78226</v>
      </c>
      <c r="B78061" s="1" t="s">
        <v>79773</v>
      </c>
      <c r="C78061" s="2">
        <v>44689</v>
      </c>
      <c r="D78061" s="1" t="s">
        <v>36</v>
      </c>
      <c r="E78061" s="1" t="s">
        <v>40</v>
      </c>
      <c r="F78061" s="1" t="s">
        <v>1291</v>
      </c>
      <c r="G78061" s="1" t="s">
        <v>23</v>
      </c>
      <c r="H78061" s="1" t="s">
        <v>34</v>
      </c>
      <c r="I78061" s="1" t="s">
        <v>42</v>
      </c>
      <c r="J78061" s="1" t="s">
        <v>239</v>
      </c>
      <c r="K78061">
        <v>1</v>
      </c>
      <c r="L78061" s="1"/>
      <c r="N78061" s="1" t="s">
        <v>1292</v>
      </c>
      <c r="O78061" s="1" t="s">
        <v>168</v>
      </c>
      <c r="P78061">
        <v>394210</v>
      </c>
      <c r="Q78061" s="1" t="s">
        <v>30</v>
      </c>
      <c r="R78061" t="b">
        <v>0</v>
      </c>
      <c r="S78061" s="1" t="s">
        <v>81481</v>
      </c>
    </row>
    <row r="78062" spans="1:19" x14ac:dyDescent="0.3">
      <c r="A78062">
        <v>78227</v>
      </c>
      <c r="B78062" s="1" t="s">
        <v>79774</v>
      </c>
      <c r="C78062" s="2">
        <v>44689</v>
      </c>
      <c r="D78062" s="1" t="s">
        <v>36</v>
      </c>
      <c r="E78062" s="1" t="s">
        <v>40</v>
      </c>
      <c r="F78062" s="1" t="s">
        <v>1291</v>
      </c>
      <c r="G78062" s="1" t="s">
        <v>23</v>
      </c>
      <c r="H78062" s="1" t="s">
        <v>34</v>
      </c>
      <c r="I78062" s="1" t="s">
        <v>46</v>
      </c>
      <c r="J78062" s="1" t="s">
        <v>239</v>
      </c>
      <c r="K78062">
        <v>1</v>
      </c>
      <c r="L78062" s="1"/>
      <c r="N78062" s="1" t="s">
        <v>1292</v>
      </c>
      <c r="O78062" s="1" t="s">
        <v>168</v>
      </c>
      <c r="P78062">
        <v>394210</v>
      </c>
      <c r="Q78062" s="1" t="s">
        <v>30</v>
      </c>
      <c r="R78062" t="b">
        <v>0</v>
      </c>
      <c r="S78062" s="1" t="s">
        <v>81481</v>
      </c>
    </row>
    <row r="78063" spans="1:19" x14ac:dyDescent="0.3">
      <c r="A78063">
        <v>78228</v>
      </c>
      <c r="B78063" s="1" t="s">
        <v>79775</v>
      </c>
      <c r="C78063" s="2">
        <v>44689</v>
      </c>
      <c r="D78063" s="1" t="s">
        <v>36</v>
      </c>
      <c r="E78063" s="1" t="s">
        <v>40</v>
      </c>
      <c r="F78063" s="1" t="s">
        <v>22</v>
      </c>
      <c r="G78063" s="1" t="s">
        <v>41</v>
      </c>
      <c r="H78063" s="1" t="s">
        <v>24</v>
      </c>
      <c r="I78063" s="1" t="s">
        <v>35</v>
      </c>
      <c r="J78063" s="1" t="s">
        <v>36</v>
      </c>
      <c r="K78063">
        <v>1</v>
      </c>
      <c r="L78063" s="1" t="s">
        <v>27</v>
      </c>
      <c r="M78063">
        <v>1164</v>
      </c>
      <c r="N78063" s="1" t="s">
        <v>80</v>
      </c>
      <c r="O78063" s="1" t="s">
        <v>81</v>
      </c>
      <c r="P78063">
        <v>110049</v>
      </c>
      <c r="Q78063" s="1" t="s">
        <v>30</v>
      </c>
      <c r="R78063" t="b">
        <v>0</v>
      </c>
      <c r="S78063" s="1" t="s">
        <v>81481</v>
      </c>
    </row>
    <row r="78064" spans="1:19" x14ac:dyDescent="0.3">
      <c r="A78064">
        <v>78229</v>
      </c>
      <c r="B78064" s="1" t="s">
        <v>79776</v>
      </c>
      <c r="C78064" s="2">
        <v>44689</v>
      </c>
      <c r="D78064" s="1" t="s">
        <v>36</v>
      </c>
      <c r="E78064" s="1" t="s">
        <v>40</v>
      </c>
      <c r="F78064" s="1" t="s">
        <v>22</v>
      </c>
      <c r="G78064" s="1" t="s">
        <v>41</v>
      </c>
      <c r="H78064" s="1" t="s">
        <v>24</v>
      </c>
      <c r="I78064" s="1" t="s">
        <v>25</v>
      </c>
      <c r="J78064" s="1" t="s">
        <v>36</v>
      </c>
      <c r="K78064">
        <v>1</v>
      </c>
      <c r="L78064" s="1" t="s">
        <v>27</v>
      </c>
      <c r="M78064">
        <v>1319</v>
      </c>
      <c r="N78064" s="1" t="s">
        <v>469</v>
      </c>
      <c r="O78064" s="1" t="s">
        <v>59</v>
      </c>
      <c r="P78064">
        <v>501401</v>
      </c>
      <c r="Q78064" s="1" t="s">
        <v>30</v>
      </c>
      <c r="R78064" t="b">
        <v>0</v>
      </c>
      <c r="S78064" s="1" t="s">
        <v>81481</v>
      </c>
    </row>
    <row r="78065" spans="1:19" x14ac:dyDescent="0.3">
      <c r="A78065">
        <v>78230</v>
      </c>
      <c r="B78065" s="1" t="s">
        <v>79777</v>
      </c>
      <c r="C78065" s="2">
        <v>44689</v>
      </c>
      <c r="D78065" s="1" t="s">
        <v>36</v>
      </c>
      <c r="E78065" s="1" t="s">
        <v>40</v>
      </c>
      <c r="F78065" s="1" t="s">
        <v>1291</v>
      </c>
      <c r="G78065" s="1" t="s">
        <v>23</v>
      </c>
      <c r="H78065" s="1" t="s">
        <v>24</v>
      </c>
      <c r="I78065" s="1" t="s">
        <v>42</v>
      </c>
      <c r="J78065" s="1" t="s">
        <v>239</v>
      </c>
      <c r="K78065">
        <v>1</v>
      </c>
      <c r="L78065" s="1"/>
      <c r="N78065" s="1" t="s">
        <v>1292</v>
      </c>
      <c r="O78065" s="1" t="s">
        <v>168</v>
      </c>
      <c r="P78065">
        <v>394210</v>
      </c>
      <c r="Q78065" s="1" t="s">
        <v>30</v>
      </c>
      <c r="R78065" t="b">
        <v>0</v>
      </c>
      <c r="S78065" s="1" t="s">
        <v>81481</v>
      </c>
    </row>
    <row r="78066" spans="1:19" x14ac:dyDescent="0.3">
      <c r="A78066">
        <v>78231</v>
      </c>
      <c r="B78066" s="1" t="s">
        <v>79778</v>
      </c>
      <c r="C78066" s="2">
        <v>44689</v>
      </c>
      <c r="D78066" s="1" t="s">
        <v>36</v>
      </c>
      <c r="E78066" s="1" t="s">
        <v>40</v>
      </c>
      <c r="F78066" s="1" t="s">
        <v>22</v>
      </c>
      <c r="G78066" s="1" t="s">
        <v>41</v>
      </c>
      <c r="H78066" s="1" t="s">
        <v>24</v>
      </c>
      <c r="I78066" s="1" t="s">
        <v>25</v>
      </c>
      <c r="J78066" s="1" t="s">
        <v>36</v>
      </c>
      <c r="K78066">
        <v>1</v>
      </c>
      <c r="L78066" s="1" t="s">
        <v>27</v>
      </c>
      <c r="M78066">
        <v>464</v>
      </c>
      <c r="N78066" s="1" t="s">
        <v>53</v>
      </c>
      <c r="O78066" s="1" t="s">
        <v>54</v>
      </c>
      <c r="P78066">
        <v>201017</v>
      </c>
      <c r="Q78066" s="1" t="s">
        <v>30</v>
      </c>
      <c r="R78066" t="b">
        <v>0</v>
      </c>
      <c r="S78066" s="1" t="s">
        <v>81481</v>
      </c>
    </row>
    <row r="78067" spans="1:19" x14ac:dyDescent="0.3">
      <c r="A78067">
        <v>78232</v>
      </c>
      <c r="B78067" s="1" t="s">
        <v>79779</v>
      </c>
      <c r="C78067" s="2">
        <v>44689</v>
      </c>
      <c r="D78067" s="1" t="s">
        <v>36</v>
      </c>
      <c r="E78067" s="1" t="s">
        <v>40</v>
      </c>
      <c r="F78067" s="1" t="s">
        <v>1291</v>
      </c>
      <c r="G78067" s="1" t="s">
        <v>23</v>
      </c>
      <c r="H78067" s="1" t="s">
        <v>34</v>
      </c>
      <c r="I78067" s="1" t="s">
        <v>46</v>
      </c>
      <c r="J78067" s="1" t="s">
        <v>239</v>
      </c>
      <c r="K78067">
        <v>1</v>
      </c>
      <c r="L78067" s="1"/>
      <c r="N78067" s="1" t="s">
        <v>1292</v>
      </c>
      <c r="O78067" s="1" t="s">
        <v>168</v>
      </c>
      <c r="P78067">
        <v>394210</v>
      </c>
      <c r="Q78067" s="1" t="s">
        <v>30</v>
      </c>
      <c r="R78067" t="b">
        <v>0</v>
      </c>
      <c r="S78067" s="1" t="s">
        <v>81481</v>
      </c>
    </row>
    <row r="78068" spans="1:19" x14ac:dyDescent="0.3">
      <c r="A78068">
        <v>78233</v>
      </c>
      <c r="B78068" s="1" t="s">
        <v>79780</v>
      </c>
      <c r="C78068" s="2">
        <v>44689</v>
      </c>
      <c r="D78068" s="1" t="s">
        <v>36</v>
      </c>
      <c r="E78068" s="1" t="s">
        <v>40</v>
      </c>
      <c r="F78068" s="1" t="s">
        <v>22</v>
      </c>
      <c r="G78068" s="1" t="s">
        <v>41</v>
      </c>
      <c r="H78068" s="1" t="s">
        <v>34</v>
      </c>
      <c r="I78068" s="1" t="s">
        <v>89</v>
      </c>
      <c r="J78068" s="1" t="s">
        <v>36</v>
      </c>
      <c r="K78068">
        <v>1</v>
      </c>
      <c r="L78068" s="1" t="s">
        <v>27</v>
      </c>
      <c r="M78068">
        <v>496</v>
      </c>
      <c r="N78068" s="1" t="s">
        <v>162</v>
      </c>
      <c r="O78068" s="1" t="s">
        <v>29</v>
      </c>
      <c r="P78068">
        <v>440034</v>
      </c>
      <c r="Q78068" s="1" t="s">
        <v>30</v>
      </c>
      <c r="R78068" t="b">
        <v>0</v>
      </c>
      <c r="S78068" s="1" t="s">
        <v>81481</v>
      </c>
    </row>
    <row r="78069" spans="1:19" x14ac:dyDescent="0.3">
      <c r="A78069">
        <v>78234</v>
      </c>
      <c r="B78069" s="1" t="s">
        <v>79781</v>
      </c>
      <c r="C78069" s="2">
        <v>44689</v>
      </c>
      <c r="D78069" s="1" t="s">
        <v>20</v>
      </c>
      <c r="E78069" s="1" t="s">
        <v>21</v>
      </c>
      <c r="F78069" s="1" t="s">
        <v>22</v>
      </c>
      <c r="G78069" s="1" t="s">
        <v>23</v>
      </c>
      <c r="H78069" s="1" t="s">
        <v>24</v>
      </c>
      <c r="I78069" s="1" t="s">
        <v>89</v>
      </c>
      <c r="J78069" s="1" t="s">
        <v>26</v>
      </c>
      <c r="K78069">
        <v>0</v>
      </c>
      <c r="L78069" s="1" t="s">
        <v>27</v>
      </c>
      <c r="M78069">
        <v>1048.21</v>
      </c>
      <c r="N78069" s="1" t="s">
        <v>318</v>
      </c>
      <c r="O78069" s="1" t="s">
        <v>2202</v>
      </c>
      <c r="P78069">
        <v>110048</v>
      </c>
      <c r="Q78069" s="1" t="s">
        <v>30</v>
      </c>
      <c r="R78069" t="b">
        <v>0</v>
      </c>
      <c r="S78069" s="1" t="s">
        <v>31</v>
      </c>
    </row>
    <row r="78070" spans="1:19" x14ac:dyDescent="0.3">
      <c r="A78070">
        <v>78235</v>
      </c>
      <c r="B78070" s="1" t="s">
        <v>79782</v>
      </c>
      <c r="C78070" s="2">
        <v>44689</v>
      </c>
      <c r="D78070" s="1" t="s">
        <v>20</v>
      </c>
      <c r="E78070" s="1" t="s">
        <v>40</v>
      </c>
      <c r="F78070" s="1" t="s">
        <v>22</v>
      </c>
      <c r="G78070" s="1" t="s">
        <v>41</v>
      </c>
      <c r="H78070" s="1" t="s">
        <v>24</v>
      </c>
      <c r="I78070" s="1" t="s">
        <v>25</v>
      </c>
      <c r="J78070" s="1" t="s">
        <v>239</v>
      </c>
      <c r="K78070">
        <v>1</v>
      </c>
      <c r="L78070" s="1" t="s">
        <v>27</v>
      </c>
      <c r="M78070">
        <v>1319</v>
      </c>
      <c r="N78070" s="1" t="s">
        <v>80</v>
      </c>
      <c r="O78070" s="1" t="s">
        <v>81</v>
      </c>
      <c r="P78070">
        <v>110019</v>
      </c>
      <c r="Q78070" s="1" t="s">
        <v>30</v>
      </c>
      <c r="R78070" t="b">
        <v>1</v>
      </c>
      <c r="S78070" s="1" t="s">
        <v>81481</v>
      </c>
    </row>
    <row r="78071" spans="1:19" x14ac:dyDescent="0.3">
      <c r="A78071">
        <v>78236</v>
      </c>
      <c r="B78071" s="1" t="s">
        <v>79783</v>
      </c>
      <c r="C78071" s="2">
        <v>44689</v>
      </c>
      <c r="D78071" s="1" t="s">
        <v>36</v>
      </c>
      <c r="E78071" s="1" t="s">
        <v>40</v>
      </c>
      <c r="F78071" s="1" t="s">
        <v>1291</v>
      </c>
      <c r="G78071" s="1" t="s">
        <v>23</v>
      </c>
      <c r="H78071" s="1" t="s">
        <v>24</v>
      </c>
      <c r="I78071" s="1" t="s">
        <v>35</v>
      </c>
      <c r="J78071" s="1" t="s">
        <v>239</v>
      </c>
      <c r="K78071">
        <v>1</v>
      </c>
      <c r="L78071" s="1"/>
      <c r="N78071" s="1" t="s">
        <v>1292</v>
      </c>
      <c r="O78071" s="1" t="s">
        <v>168</v>
      </c>
      <c r="P78071">
        <v>394210</v>
      </c>
      <c r="Q78071" s="1" t="s">
        <v>30</v>
      </c>
      <c r="R78071" t="b">
        <v>0</v>
      </c>
      <c r="S78071" s="1" t="s">
        <v>81481</v>
      </c>
    </row>
    <row r="78072" spans="1:19" x14ac:dyDescent="0.3">
      <c r="A78072">
        <v>78237</v>
      </c>
      <c r="B78072" s="1" t="s">
        <v>79784</v>
      </c>
      <c r="C78072" s="2">
        <v>44689</v>
      </c>
      <c r="D78072" s="1" t="s">
        <v>36</v>
      </c>
      <c r="E78072" s="1" t="s">
        <v>40</v>
      </c>
      <c r="F78072" s="1" t="s">
        <v>22</v>
      </c>
      <c r="G78072" s="1" t="s">
        <v>41</v>
      </c>
      <c r="H78072" s="1" t="s">
        <v>34</v>
      </c>
      <c r="I78072" s="1" t="s">
        <v>62</v>
      </c>
      <c r="J78072" s="1" t="s">
        <v>36</v>
      </c>
      <c r="K78072">
        <v>1</v>
      </c>
      <c r="L78072" s="1" t="s">
        <v>27</v>
      </c>
      <c r="M78072">
        <v>457</v>
      </c>
      <c r="N78072" s="1" t="s">
        <v>7695</v>
      </c>
      <c r="O78072" s="1" t="s">
        <v>135</v>
      </c>
      <c r="P78072">
        <v>734001</v>
      </c>
      <c r="Q78072" s="1" t="s">
        <v>30</v>
      </c>
      <c r="R78072" t="b">
        <v>0</v>
      </c>
      <c r="S78072" s="1" t="s">
        <v>81481</v>
      </c>
    </row>
    <row r="78073" spans="1:19" x14ac:dyDescent="0.3">
      <c r="A78073">
        <v>78238</v>
      </c>
      <c r="B78073" s="1" t="s">
        <v>79785</v>
      </c>
      <c r="C78073" s="2">
        <v>44689</v>
      </c>
      <c r="D78073" s="1" t="s">
        <v>36</v>
      </c>
      <c r="E78073" s="1" t="s">
        <v>40</v>
      </c>
      <c r="F78073" s="1" t="s">
        <v>22</v>
      </c>
      <c r="G78073" s="1" t="s">
        <v>41</v>
      </c>
      <c r="H78073" s="1" t="s">
        <v>34</v>
      </c>
      <c r="I78073" s="1" t="s">
        <v>89</v>
      </c>
      <c r="J78073" s="1" t="s">
        <v>36</v>
      </c>
      <c r="K78073">
        <v>1</v>
      </c>
      <c r="L78073" s="1" t="s">
        <v>27</v>
      </c>
      <c r="M78073">
        <v>435</v>
      </c>
      <c r="N78073" s="1" t="s">
        <v>80</v>
      </c>
      <c r="O78073" s="1" t="s">
        <v>81</v>
      </c>
      <c r="P78073">
        <v>110018</v>
      </c>
      <c r="Q78073" s="1" t="s">
        <v>30</v>
      </c>
      <c r="R78073" t="b">
        <v>0</v>
      </c>
      <c r="S78073" s="1" t="s">
        <v>81481</v>
      </c>
    </row>
    <row r="78074" spans="1:19" x14ac:dyDescent="0.3">
      <c r="A78074">
        <v>78239</v>
      </c>
      <c r="B78074" s="1" t="s">
        <v>79786</v>
      </c>
      <c r="C78074" s="2">
        <v>44689</v>
      </c>
      <c r="D78074" s="1" t="s">
        <v>36</v>
      </c>
      <c r="E78074" s="1" t="s">
        <v>40</v>
      </c>
      <c r="F78074" s="1" t="s">
        <v>22</v>
      </c>
      <c r="G78074" s="1" t="s">
        <v>41</v>
      </c>
      <c r="H78074" s="1" t="s">
        <v>34</v>
      </c>
      <c r="I78074" s="1" t="s">
        <v>46</v>
      </c>
      <c r="J78074" s="1" t="s">
        <v>36</v>
      </c>
      <c r="K78074">
        <v>1</v>
      </c>
      <c r="L78074" s="1" t="s">
        <v>27</v>
      </c>
      <c r="M78074">
        <v>386</v>
      </c>
      <c r="N78074" s="1" t="s">
        <v>28</v>
      </c>
      <c r="O78074" s="1" t="s">
        <v>29</v>
      </c>
      <c r="P78074">
        <v>400068</v>
      </c>
      <c r="Q78074" s="1" t="s">
        <v>30</v>
      </c>
      <c r="R78074" t="b">
        <v>0</v>
      </c>
      <c r="S78074" s="1" t="s">
        <v>81481</v>
      </c>
    </row>
    <row r="78075" spans="1:19" x14ac:dyDescent="0.3">
      <c r="A78075">
        <v>78240</v>
      </c>
      <c r="B78075" s="1" t="s">
        <v>79787</v>
      </c>
      <c r="C78075" s="2">
        <v>44689</v>
      </c>
      <c r="D78075" s="1" t="s">
        <v>36</v>
      </c>
      <c r="E78075" s="1" t="s">
        <v>40</v>
      </c>
      <c r="F78075" s="1" t="s">
        <v>22</v>
      </c>
      <c r="G78075" s="1" t="s">
        <v>41</v>
      </c>
      <c r="H78075" s="1" t="s">
        <v>34</v>
      </c>
      <c r="I78075" s="1" t="s">
        <v>46</v>
      </c>
      <c r="J78075" s="1" t="s">
        <v>36</v>
      </c>
      <c r="K78075">
        <v>1</v>
      </c>
      <c r="L78075" s="1" t="s">
        <v>27</v>
      </c>
      <c r="M78075">
        <v>339</v>
      </c>
      <c r="N78075" s="1" t="s">
        <v>28</v>
      </c>
      <c r="O78075" s="1" t="s">
        <v>29</v>
      </c>
      <c r="P78075">
        <v>400068</v>
      </c>
      <c r="Q78075" s="1" t="s">
        <v>30</v>
      </c>
      <c r="R78075" t="b">
        <v>0</v>
      </c>
      <c r="S78075" s="1" t="s">
        <v>81481</v>
      </c>
    </row>
    <row r="78076" spans="1:19" x14ac:dyDescent="0.3">
      <c r="A78076">
        <v>78241</v>
      </c>
      <c r="B78076" s="1" t="s">
        <v>79788</v>
      </c>
      <c r="C78076" s="2">
        <v>44689</v>
      </c>
      <c r="D78076" s="1" t="s">
        <v>36</v>
      </c>
      <c r="E78076" s="1" t="s">
        <v>40</v>
      </c>
      <c r="F78076" s="1" t="s">
        <v>22</v>
      </c>
      <c r="G78076" s="1" t="s">
        <v>41</v>
      </c>
      <c r="H78076" s="1" t="s">
        <v>24</v>
      </c>
      <c r="I78076" s="1" t="s">
        <v>25</v>
      </c>
      <c r="J78076" s="1" t="s">
        <v>36</v>
      </c>
      <c r="K78076">
        <v>1</v>
      </c>
      <c r="L78076" s="1" t="s">
        <v>27</v>
      </c>
      <c r="M78076">
        <v>800</v>
      </c>
      <c r="N78076" s="1" t="s">
        <v>62902</v>
      </c>
      <c r="O78076" s="1" t="s">
        <v>212</v>
      </c>
      <c r="P78076">
        <v>182222</v>
      </c>
      <c r="Q78076" s="1" t="s">
        <v>30</v>
      </c>
      <c r="R78076" t="b">
        <v>0</v>
      </c>
      <c r="S78076" s="1" t="s">
        <v>81481</v>
      </c>
    </row>
    <row r="78077" spans="1:19" x14ac:dyDescent="0.3">
      <c r="A78077">
        <v>78242</v>
      </c>
      <c r="B78077" s="1" t="s">
        <v>79789</v>
      </c>
      <c r="C78077" s="2">
        <v>44689</v>
      </c>
      <c r="D78077" s="1" t="s">
        <v>36</v>
      </c>
      <c r="E78077" s="1" t="s">
        <v>40</v>
      </c>
      <c r="F78077" s="1" t="s">
        <v>22</v>
      </c>
      <c r="G78077" s="1" t="s">
        <v>41</v>
      </c>
      <c r="H78077" s="1" t="s">
        <v>49</v>
      </c>
      <c r="I78077" s="1" t="s">
        <v>66</v>
      </c>
      <c r="J78077" s="1" t="s">
        <v>36</v>
      </c>
      <c r="K78077">
        <v>1</v>
      </c>
      <c r="L78077" s="1" t="s">
        <v>27</v>
      </c>
      <c r="M78077">
        <v>659</v>
      </c>
      <c r="N78077" s="1" t="s">
        <v>3875</v>
      </c>
      <c r="O78077" s="1" t="s">
        <v>54</v>
      </c>
      <c r="P78077">
        <v>242001</v>
      </c>
      <c r="Q78077" s="1" t="s">
        <v>30</v>
      </c>
      <c r="R78077" t="b">
        <v>0</v>
      </c>
      <c r="S78077" s="1" t="s">
        <v>81481</v>
      </c>
    </row>
    <row r="78078" spans="1:19" x14ac:dyDescent="0.3">
      <c r="A78078">
        <v>78243</v>
      </c>
      <c r="B78078" s="1" t="s">
        <v>79790</v>
      </c>
      <c r="C78078" s="2">
        <v>44689</v>
      </c>
      <c r="D78078" s="1" t="s">
        <v>20</v>
      </c>
      <c r="E78078" s="1" t="s">
        <v>21</v>
      </c>
      <c r="F78078" s="1" t="s">
        <v>22</v>
      </c>
      <c r="G78078" s="1" t="s">
        <v>23</v>
      </c>
      <c r="H78078" s="1" t="s">
        <v>45</v>
      </c>
      <c r="I78078" s="1" t="s">
        <v>42</v>
      </c>
      <c r="J78078" s="1" t="s">
        <v>26</v>
      </c>
      <c r="K78078">
        <v>0</v>
      </c>
      <c r="L78078" s="1" t="s">
        <v>27</v>
      </c>
      <c r="M78078">
        <v>567.62</v>
      </c>
      <c r="N78078" s="1" t="s">
        <v>990</v>
      </c>
      <c r="O78078" s="1" t="s">
        <v>59</v>
      </c>
      <c r="P78078">
        <v>505001</v>
      </c>
      <c r="Q78078" s="1" t="s">
        <v>30</v>
      </c>
      <c r="R78078" t="b">
        <v>0</v>
      </c>
      <c r="S78078" s="1" t="s">
        <v>31</v>
      </c>
    </row>
    <row r="78079" spans="1:19" x14ac:dyDescent="0.3">
      <c r="A78079">
        <v>78244</v>
      </c>
      <c r="B78079" s="1" t="s">
        <v>79791</v>
      </c>
      <c r="C78079" s="2">
        <v>44689</v>
      </c>
      <c r="D78079" s="1" t="s">
        <v>20</v>
      </c>
      <c r="E78079" s="1" t="s">
        <v>40</v>
      </c>
      <c r="F78079" s="1" t="s">
        <v>22</v>
      </c>
      <c r="G78079" s="1" t="s">
        <v>41</v>
      </c>
      <c r="H78079" s="1" t="s">
        <v>24</v>
      </c>
      <c r="I78079" s="1" t="s">
        <v>89</v>
      </c>
      <c r="J78079" s="1" t="s">
        <v>239</v>
      </c>
      <c r="K78079">
        <v>1</v>
      </c>
      <c r="L78079" s="1" t="s">
        <v>27</v>
      </c>
      <c r="M78079">
        <v>1115</v>
      </c>
      <c r="N78079" s="1" t="s">
        <v>79792</v>
      </c>
      <c r="O78079" s="1" t="s">
        <v>29</v>
      </c>
      <c r="P78079">
        <v>423601</v>
      </c>
      <c r="Q78079" s="1" t="s">
        <v>30</v>
      </c>
      <c r="R78079" t="b">
        <v>0</v>
      </c>
      <c r="S78079" s="1" t="s">
        <v>81481</v>
      </c>
    </row>
    <row r="78080" spans="1:19" x14ac:dyDescent="0.3">
      <c r="A78080">
        <v>78245</v>
      </c>
      <c r="B78080" s="1" t="s">
        <v>79791</v>
      </c>
      <c r="C78080" s="2">
        <v>44689</v>
      </c>
      <c r="D78080" s="1" t="s">
        <v>20</v>
      </c>
      <c r="E78080" s="1" t="s">
        <v>40</v>
      </c>
      <c r="F78080" s="1" t="s">
        <v>22</v>
      </c>
      <c r="G78080" s="1" t="s">
        <v>41</v>
      </c>
      <c r="H78080" s="1" t="s">
        <v>24</v>
      </c>
      <c r="I78080" s="1" t="s">
        <v>35</v>
      </c>
      <c r="J78080" s="1" t="s">
        <v>239</v>
      </c>
      <c r="K78080">
        <v>1</v>
      </c>
      <c r="L78080" s="1" t="s">
        <v>27</v>
      </c>
      <c r="M78080">
        <v>1036</v>
      </c>
      <c r="N78080" s="1" t="s">
        <v>79792</v>
      </c>
      <c r="O78080" s="1" t="s">
        <v>29</v>
      </c>
      <c r="P78080">
        <v>423601</v>
      </c>
      <c r="Q78080" s="1" t="s">
        <v>30</v>
      </c>
      <c r="R78080" t="b">
        <v>0</v>
      </c>
      <c r="S78080" s="1" t="s">
        <v>81481</v>
      </c>
    </row>
    <row r="78081" spans="1:19" x14ac:dyDescent="0.3">
      <c r="A78081">
        <v>78246</v>
      </c>
      <c r="B78081" s="1" t="s">
        <v>79793</v>
      </c>
      <c r="C78081" s="2">
        <v>44689</v>
      </c>
      <c r="D78081" s="1" t="s">
        <v>36</v>
      </c>
      <c r="E78081" s="1" t="s">
        <v>40</v>
      </c>
      <c r="F78081" s="1" t="s">
        <v>22</v>
      </c>
      <c r="G78081" s="1" t="s">
        <v>41</v>
      </c>
      <c r="H78081" s="1" t="s">
        <v>34</v>
      </c>
      <c r="I78081" s="1" t="s">
        <v>73</v>
      </c>
      <c r="J78081" s="1" t="s">
        <v>36</v>
      </c>
      <c r="K78081">
        <v>1</v>
      </c>
      <c r="L78081" s="1" t="s">
        <v>27</v>
      </c>
      <c r="M78081">
        <v>728</v>
      </c>
      <c r="N78081" s="1" t="s">
        <v>58</v>
      </c>
      <c r="O78081" s="1" t="s">
        <v>59</v>
      </c>
      <c r="P78081">
        <v>500090</v>
      </c>
      <c r="Q78081" s="1" t="s">
        <v>30</v>
      </c>
      <c r="R78081" t="b">
        <v>0</v>
      </c>
      <c r="S78081" s="1" t="s">
        <v>81481</v>
      </c>
    </row>
    <row r="78082" spans="1:19" x14ac:dyDescent="0.3">
      <c r="A78082">
        <v>78247</v>
      </c>
      <c r="B78082" s="1" t="s">
        <v>79794</v>
      </c>
      <c r="C78082" s="2">
        <v>44689</v>
      </c>
      <c r="D78082" s="1" t="s">
        <v>20</v>
      </c>
      <c r="E78082" s="1" t="s">
        <v>40</v>
      </c>
      <c r="F78082" s="1" t="s">
        <v>22</v>
      </c>
      <c r="G78082" s="1" t="s">
        <v>41</v>
      </c>
      <c r="H78082" s="1" t="s">
        <v>24</v>
      </c>
      <c r="I78082" s="1" t="s">
        <v>62</v>
      </c>
      <c r="J78082" s="1" t="s">
        <v>239</v>
      </c>
      <c r="K78082">
        <v>1</v>
      </c>
      <c r="L78082" s="1" t="s">
        <v>27</v>
      </c>
      <c r="M78082">
        <v>626</v>
      </c>
      <c r="N78082" s="1" t="s">
        <v>704</v>
      </c>
      <c r="O78082" s="1" t="s">
        <v>116</v>
      </c>
      <c r="P78082">
        <v>758002</v>
      </c>
      <c r="Q78082" s="1" t="s">
        <v>30</v>
      </c>
      <c r="R78082" t="b">
        <v>0</v>
      </c>
      <c r="S78082" s="1" t="s">
        <v>81481</v>
      </c>
    </row>
    <row r="78083" spans="1:19" x14ac:dyDescent="0.3">
      <c r="A78083">
        <v>78248</v>
      </c>
      <c r="B78083" s="1" t="s">
        <v>79795</v>
      </c>
      <c r="C78083" s="2">
        <v>44689</v>
      </c>
      <c r="D78083" s="1" t="s">
        <v>20</v>
      </c>
      <c r="E78083" s="1" t="s">
        <v>21</v>
      </c>
      <c r="F78083" s="1" t="s">
        <v>22</v>
      </c>
      <c r="G78083" s="1" t="s">
        <v>23</v>
      </c>
      <c r="H78083" s="1" t="s">
        <v>24</v>
      </c>
      <c r="I78083" s="1" t="s">
        <v>42</v>
      </c>
      <c r="J78083" s="1" t="s">
        <v>26</v>
      </c>
      <c r="K78083">
        <v>0</v>
      </c>
      <c r="L78083" s="1"/>
      <c r="N78083" s="1" t="s">
        <v>80</v>
      </c>
      <c r="O78083" s="1" t="s">
        <v>81</v>
      </c>
      <c r="P78083">
        <v>110085</v>
      </c>
      <c r="Q78083" s="1" t="s">
        <v>30</v>
      </c>
      <c r="R78083" t="b">
        <v>0</v>
      </c>
      <c r="S78083" s="1" t="s">
        <v>31</v>
      </c>
    </row>
    <row r="78084" spans="1:19" x14ac:dyDescent="0.3">
      <c r="A78084">
        <v>78249</v>
      </c>
      <c r="B78084" s="1" t="s">
        <v>79796</v>
      </c>
      <c r="C78084" s="2">
        <v>44689</v>
      </c>
      <c r="D78084" s="1" t="s">
        <v>36</v>
      </c>
      <c r="E78084" s="1" t="s">
        <v>40</v>
      </c>
      <c r="F78084" s="1" t="s">
        <v>22</v>
      </c>
      <c r="G78084" s="1" t="s">
        <v>41</v>
      </c>
      <c r="H78084" s="1" t="s">
        <v>49</v>
      </c>
      <c r="I78084" s="1" t="s">
        <v>25</v>
      </c>
      <c r="J78084" s="1" t="s">
        <v>36</v>
      </c>
      <c r="K78084">
        <v>1</v>
      </c>
      <c r="L78084" s="1" t="s">
        <v>27</v>
      </c>
      <c r="M78084">
        <v>540</v>
      </c>
      <c r="N78084" s="1" t="s">
        <v>200</v>
      </c>
      <c r="O78084" s="1" t="s">
        <v>168</v>
      </c>
      <c r="P78084">
        <v>390002</v>
      </c>
      <c r="Q78084" s="1" t="s">
        <v>30</v>
      </c>
      <c r="R78084" t="b">
        <v>0</v>
      </c>
      <c r="S78084" s="1" t="s">
        <v>81481</v>
      </c>
    </row>
    <row r="78085" spans="1:19" x14ac:dyDescent="0.3">
      <c r="A78085">
        <v>78250</v>
      </c>
      <c r="B78085" s="1" t="s">
        <v>79797</v>
      </c>
      <c r="C78085" s="2">
        <v>44689</v>
      </c>
      <c r="D78085" s="1" t="s">
        <v>414</v>
      </c>
      <c r="E78085" s="1" t="s">
        <v>21</v>
      </c>
      <c r="F78085" s="1" t="s">
        <v>22</v>
      </c>
      <c r="G78085" s="1" t="s">
        <v>23</v>
      </c>
      <c r="H78085" s="1" t="s">
        <v>49</v>
      </c>
      <c r="I78085" s="1" t="s">
        <v>62</v>
      </c>
      <c r="J78085" s="1" t="s">
        <v>36</v>
      </c>
      <c r="K78085">
        <v>1</v>
      </c>
      <c r="L78085" s="1" t="s">
        <v>27</v>
      </c>
      <c r="M78085">
        <v>292</v>
      </c>
      <c r="N78085" s="1" t="s">
        <v>5910</v>
      </c>
      <c r="O78085" s="1" t="s">
        <v>29</v>
      </c>
      <c r="P78085">
        <v>402201</v>
      </c>
      <c r="Q78085" s="1" t="s">
        <v>30</v>
      </c>
      <c r="R78085" t="b">
        <v>0</v>
      </c>
      <c r="S78085" s="1" t="s">
        <v>31</v>
      </c>
    </row>
    <row r="78086" spans="1:19" x14ac:dyDescent="0.3">
      <c r="A78086">
        <v>78251</v>
      </c>
      <c r="B78086" s="1" t="s">
        <v>79798</v>
      </c>
      <c r="C78086" s="2">
        <v>44689</v>
      </c>
      <c r="D78086" s="1" t="s">
        <v>33</v>
      </c>
      <c r="E78086" s="1" t="s">
        <v>21</v>
      </c>
      <c r="F78086" s="1" t="s">
        <v>22</v>
      </c>
      <c r="G78086" s="1" t="s">
        <v>23</v>
      </c>
      <c r="H78086" s="1" t="s">
        <v>24</v>
      </c>
      <c r="I78086" s="1" t="s">
        <v>46</v>
      </c>
      <c r="J78086" s="1" t="s">
        <v>36</v>
      </c>
      <c r="K78086">
        <v>1</v>
      </c>
      <c r="L78086" s="1" t="s">
        <v>27</v>
      </c>
      <c r="M78086">
        <v>480</v>
      </c>
      <c r="N78086" s="1" t="s">
        <v>32684</v>
      </c>
      <c r="O78086" s="1" t="s">
        <v>29</v>
      </c>
      <c r="P78086">
        <v>421201</v>
      </c>
      <c r="Q78086" s="1" t="s">
        <v>30</v>
      </c>
      <c r="R78086" t="b">
        <v>0</v>
      </c>
      <c r="S78086" s="1" t="s">
        <v>31</v>
      </c>
    </row>
    <row r="78087" spans="1:19" x14ac:dyDescent="0.3">
      <c r="A78087">
        <v>78252</v>
      </c>
      <c r="B78087" s="1" t="s">
        <v>79799</v>
      </c>
      <c r="C78087" s="2">
        <v>44689</v>
      </c>
      <c r="D78087" s="1" t="s">
        <v>33</v>
      </c>
      <c r="E78087" s="1" t="s">
        <v>21</v>
      </c>
      <c r="F78087" s="1" t="s">
        <v>22</v>
      </c>
      <c r="G78087" s="1" t="s">
        <v>23</v>
      </c>
      <c r="H78087" s="1" t="s">
        <v>34</v>
      </c>
      <c r="I78087" s="1" t="s">
        <v>46</v>
      </c>
      <c r="J78087" s="1" t="s">
        <v>36</v>
      </c>
      <c r="K78087">
        <v>1</v>
      </c>
      <c r="L78087" s="1" t="s">
        <v>27</v>
      </c>
      <c r="M78087">
        <v>735</v>
      </c>
      <c r="N78087" s="1" t="s">
        <v>486</v>
      </c>
      <c r="O78087" s="1" t="s">
        <v>29</v>
      </c>
      <c r="P78087">
        <v>422009</v>
      </c>
      <c r="Q78087" s="1" t="s">
        <v>30</v>
      </c>
      <c r="R78087" t="b">
        <v>0</v>
      </c>
      <c r="S78087" s="1" t="s">
        <v>31</v>
      </c>
    </row>
    <row r="78088" spans="1:19" x14ac:dyDescent="0.3">
      <c r="A78088">
        <v>78253</v>
      </c>
      <c r="B78088" s="1" t="s">
        <v>79800</v>
      </c>
      <c r="C78088" s="2">
        <v>44689</v>
      </c>
      <c r="D78088" s="1" t="s">
        <v>36</v>
      </c>
      <c r="E78088" s="1" t="s">
        <v>40</v>
      </c>
      <c r="F78088" s="1" t="s">
        <v>22</v>
      </c>
      <c r="G78088" s="1" t="s">
        <v>41</v>
      </c>
      <c r="H78088" s="1" t="s">
        <v>34</v>
      </c>
      <c r="I78088" s="1" t="s">
        <v>66</v>
      </c>
      <c r="J78088" s="1" t="s">
        <v>36</v>
      </c>
      <c r="K78088">
        <v>1</v>
      </c>
      <c r="L78088" s="1" t="s">
        <v>27</v>
      </c>
      <c r="M78088">
        <v>484</v>
      </c>
      <c r="N78088" s="1" t="s">
        <v>25593</v>
      </c>
      <c r="O78088" s="1" t="s">
        <v>123</v>
      </c>
      <c r="P78088">
        <v>678510</v>
      </c>
      <c r="Q78088" s="1" t="s">
        <v>30</v>
      </c>
      <c r="R78088" t="b">
        <v>0</v>
      </c>
      <c r="S78088" s="1" t="s">
        <v>81481</v>
      </c>
    </row>
    <row r="78089" spans="1:19" x14ac:dyDescent="0.3">
      <c r="A78089">
        <v>78254</v>
      </c>
      <c r="B78089" s="1" t="s">
        <v>79801</v>
      </c>
      <c r="C78089" s="2">
        <v>44689</v>
      </c>
      <c r="D78089" s="1" t="s">
        <v>20</v>
      </c>
      <c r="E78089" s="1" t="s">
        <v>21</v>
      </c>
      <c r="F78089" s="1" t="s">
        <v>22</v>
      </c>
      <c r="G78089" s="1" t="s">
        <v>23</v>
      </c>
      <c r="H78089" s="1" t="s">
        <v>49</v>
      </c>
      <c r="I78089" s="1" t="s">
        <v>42</v>
      </c>
      <c r="J78089" s="1" t="s">
        <v>26</v>
      </c>
      <c r="K78089">
        <v>0</v>
      </c>
      <c r="L78089" s="1" t="s">
        <v>27</v>
      </c>
      <c r="M78089">
        <v>523.79999999999995</v>
      </c>
      <c r="N78089" s="1" t="s">
        <v>737</v>
      </c>
      <c r="O78089" s="1" t="s">
        <v>168</v>
      </c>
      <c r="P78089">
        <v>395007</v>
      </c>
      <c r="Q78089" s="1" t="s">
        <v>30</v>
      </c>
      <c r="R78089" t="b">
        <v>0</v>
      </c>
      <c r="S78089" s="1" t="s">
        <v>31</v>
      </c>
    </row>
    <row r="78090" spans="1:19" x14ac:dyDescent="0.3">
      <c r="A78090">
        <v>78255</v>
      </c>
      <c r="B78090" s="1" t="s">
        <v>79802</v>
      </c>
      <c r="C78090" s="2">
        <v>44689</v>
      </c>
      <c r="D78090" s="1" t="s">
        <v>20</v>
      </c>
      <c r="E78090" s="1" t="s">
        <v>40</v>
      </c>
      <c r="F78090" s="1" t="s">
        <v>22</v>
      </c>
      <c r="G78090" s="1" t="s">
        <v>41</v>
      </c>
      <c r="H78090" s="1" t="s">
        <v>24</v>
      </c>
      <c r="I78090" s="1" t="s">
        <v>62</v>
      </c>
      <c r="J78090" s="1" t="s">
        <v>239</v>
      </c>
      <c r="K78090">
        <v>1</v>
      </c>
      <c r="L78090" s="1" t="s">
        <v>27</v>
      </c>
      <c r="M78090">
        <v>626</v>
      </c>
      <c r="N78090" s="1" t="s">
        <v>704</v>
      </c>
      <c r="O78090" s="1" t="s">
        <v>116</v>
      </c>
      <c r="P78090">
        <v>758002</v>
      </c>
      <c r="Q78090" s="1" t="s">
        <v>30</v>
      </c>
      <c r="R78090" t="b">
        <v>0</v>
      </c>
      <c r="S78090" s="1" t="s">
        <v>81481</v>
      </c>
    </row>
    <row r="78091" spans="1:19" x14ac:dyDescent="0.3">
      <c r="A78091">
        <v>78256</v>
      </c>
      <c r="B78091" s="1" t="s">
        <v>79803</v>
      </c>
      <c r="C78091" s="2">
        <v>44689</v>
      </c>
      <c r="D78091" s="1" t="s">
        <v>33</v>
      </c>
      <c r="E78091" s="1" t="s">
        <v>21</v>
      </c>
      <c r="F78091" s="1" t="s">
        <v>22</v>
      </c>
      <c r="G78091" s="1" t="s">
        <v>23</v>
      </c>
      <c r="H78091" s="1" t="s">
        <v>34</v>
      </c>
      <c r="I78091" s="1" t="s">
        <v>42</v>
      </c>
      <c r="J78091" s="1" t="s">
        <v>36</v>
      </c>
      <c r="K78091">
        <v>1</v>
      </c>
      <c r="L78091" s="1" t="s">
        <v>27</v>
      </c>
      <c r="M78091">
        <v>569</v>
      </c>
      <c r="N78091" s="1" t="s">
        <v>37</v>
      </c>
      <c r="O78091" s="1" t="s">
        <v>38</v>
      </c>
      <c r="P78091">
        <v>560067</v>
      </c>
      <c r="Q78091" s="1" t="s">
        <v>30</v>
      </c>
      <c r="R78091" t="b">
        <v>0</v>
      </c>
      <c r="S78091" s="1" t="s">
        <v>31</v>
      </c>
    </row>
    <row r="78092" spans="1:19" x14ac:dyDescent="0.3">
      <c r="A78092">
        <v>78257</v>
      </c>
      <c r="B78092" s="1" t="s">
        <v>79804</v>
      </c>
      <c r="C78092" s="2">
        <v>44689</v>
      </c>
      <c r="D78092" s="1" t="s">
        <v>36</v>
      </c>
      <c r="E78092" s="1" t="s">
        <v>40</v>
      </c>
      <c r="F78092" s="1" t="s">
        <v>22</v>
      </c>
      <c r="G78092" s="1" t="s">
        <v>41</v>
      </c>
      <c r="H78092" s="1" t="s">
        <v>45</v>
      </c>
      <c r="I78092" s="1" t="s">
        <v>62</v>
      </c>
      <c r="J78092" s="1" t="s">
        <v>36</v>
      </c>
      <c r="K78092">
        <v>1</v>
      </c>
      <c r="L78092" s="1" t="s">
        <v>27</v>
      </c>
      <c r="M78092">
        <v>744</v>
      </c>
      <c r="N78092" s="1" t="s">
        <v>104</v>
      </c>
      <c r="O78092" s="1" t="s">
        <v>29</v>
      </c>
      <c r="P78092">
        <v>411001</v>
      </c>
      <c r="Q78092" s="1" t="s">
        <v>30</v>
      </c>
      <c r="R78092" t="b">
        <v>0</v>
      </c>
      <c r="S78092" s="1" t="s">
        <v>81481</v>
      </c>
    </row>
    <row r="78093" spans="1:19" x14ac:dyDescent="0.3">
      <c r="A78093">
        <v>78258</v>
      </c>
      <c r="B78093" s="1" t="s">
        <v>79805</v>
      </c>
      <c r="C78093" s="2">
        <v>44689</v>
      </c>
      <c r="D78093" s="1" t="s">
        <v>33</v>
      </c>
      <c r="E78093" s="1" t="s">
        <v>21</v>
      </c>
      <c r="F78093" s="1" t="s">
        <v>22</v>
      </c>
      <c r="G78093" s="1" t="s">
        <v>23</v>
      </c>
      <c r="H78093" s="1" t="s">
        <v>49</v>
      </c>
      <c r="I78093" s="1" t="s">
        <v>62</v>
      </c>
      <c r="J78093" s="1" t="s">
        <v>36</v>
      </c>
      <c r="K78093">
        <v>1</v>
      </c>
      <c r="L78093" s="1" t="s">
        <v>27</v>
      </c>
      <c r="M78093">
        <v>323</v>
      </c>
      <c r="N78093" s="1" t="s">
        <v>43</v>
      </c>
      <c r="O78093" s="1" t="s">
        <v>29</v>
      </c>
      <c r="P78093">
        <v>410218</v>
      </c>
      <c r="Q78093" s="1" t="s">
        <v>30</v>
      </c>
      <c r="R78093" t="b">
        <v>0</v>
      </c>
      <c r="S78093" s="1" t="s">
        <v>31</v>
      </c>
    </row>
    <row r="78094" spans="1:19" x14ac:dyDescent="0.3">
      <c r="A78094">
        <v>78259</v>
      </c>
      <c r="B78094" s="1" t="s">
        <v>79806</v>
      </c>
      <c r="C78094" s="2">
        <v>44689</v>
      </c>
      <c r="D78094" s="1" t="s">
        <v>36</v>
      </c>
      <c r="E78094" s="1" t="s">
        <v>40</v>
      </c>
      <c r="F78094" s="1" t="s">
        <v>22</v>
      </c>
      <c r="G78094" s="1" t="s">
        <v>41</v>
      </c>
      <c r="H78094" s="1" t="s">
        <v>24</v>
      </c>
      <c r="I78094" s="1" t="s">
        <v>62</v>
      </c>
      <c r="J78094" s="1" t="s">
        <v>36</v>
      </c>
      <c r="K78094">
        <v>1</v>
      </c>
      <c r="L78094" s="1" t="s">
        <v>27</v>
      </c>
      <c r="M78094">
        <v>702</v>
      </c>
      <c r="N78094" s="1" t="s">
        <v>8998</v>
      </c>
      <c r="O78094" s="1" t="s">
        <v>168</v>
      </c>
      <c r="P78094">
        <v>385001</v>
      </c>
      <c r="Q78094" s="1" t="s">
        <v>30</v>
      </c>
      <c r="R78094" t="b">
        <v>0</v>
      </c>
      <c r="S78094" s="1" t="s">
        <v>81481</v>
      </c>
    </row>
    <row r="78095" spans="1:19" x14ac:dyDescent="0.3">
      <c r="A78095">
        <v>78260</v>
      </c>
      <c r="B78095" s="1" t="s">
        <v>79806</v>
      </c>
      <c r="C78095" s="2">
        <v>44689</v>
      </c>
      <c r="D78095" s="1" t="s">
        <v>36</v>
      </c>
      <c r="E78095" s="1" t="s">
        <v>40</v>
      </c>
      <c r="F78095" s="1" t="s">
        <v>22</v>
      </c>
      <c r="G78095" s="1" t="s">
        <v>41</v>
      </c>
      <c r="H78095" s="1" t="s">
        <v>24</v>
      </c>
      <c r="I78095" s="1" t="s">
        <v>89</v>
      </c>
      <c r="J78095" s="1" t="s">
        <v>36</v>
      </c>
      <c r="K78095">
        <v>1</v>
      </c>
      <c r="L78095" s="1" t="s">
        <v>27</v>
      </c>
      <c r="M78095">
        <v>979</v>
      </c>
      <c r="N78095" s="1" t="s">
        <v>8998</v>
      </c>
      <c r="O78095" s="1" t="s">
        <v>168</v>
      </c>
      <c r="P78095">
        <v>385001</v>
      </c>
      <c r="Q78095" s="1" t="s">
        <v>30</v>
      </c>
      <c r="R78095" t="b">
        <v>0</v>
      </c>
      <c r="S78095" s="1" t="s">
        <v>81481</v>
      </c>
    </row>
    <row r="78096" spans="1:19" x14ac:dyDescent="0.3">
      <c r="A78096">
        <v>78261</v>
      </c>
      <c r="B78096" s="1" t="s">
        <v>79807</v>
      </c>
      <c r="C78096" s="2">
        <v>44689</v>
      </c>
      <c r="D78096" s="1" t="s">
        <v>33</v>
      </c>
      <c r="E78096" s="1" t="s">
        <v>21</v>
      </c>
      <c r="F78096" s="1" t="s">
        <v>22</v>
      </c>
      <c r="G78096" s="1" t="s">
        <v>23</v>
      </c>
      <c r="H78096" s="1" t="s">
        <v>24</v>
      </c>
      <c r="I78096" s="1" t="s">
        <v>46</v>
      </c>
      <c r="J78096" s="1" t="s">
        <v>36</v>
      </c>
      <c r="K78096">
        <v>1</v>
      </c>
      <c r="L78096" s="1" t="s">
        <v>27</v>
      </c>
      <c r="M78096">
        <v>501</v>
      </c>
      <c r="N78096" s="1" t="s">
        <v>583</v>
      </c>
      <c r="O78096" s="1" t="s">
        <v>81</v>
      </c>
      <c r="P78096">
        <v>110064</v>
      </c>
      <c r="Q78096" s="1" t="s">
        <v>30</v>
      </c>
      <c r="R78096" t="b">
        <v>0</v>
      </c>
      <c r="S78096" s="1" t="s">
        <v>31</v>
      </c>
    </row>
    <row r="78097" spans="1:19" x14ac:dyDescent="0.3">
      <c r="A78097">
        <v>78262</v>
      </c>
      <c r="B78097" s="1" t="s">
        <v>79808</v>
      </c>
      <c r="C78097" s="2">
        <v>44689</v>
      </c>
      <c r="D78097" s="1" t="s">
        <v>36</v>
      </c>
      <c r="E78097" s="1" t="s">
        <v>40</v>
      </c>
      <c r="F78097" s="1" t="s">
        <v>22</v>
      </c>
      <c r="G78097" s="1" t="s">
        <v>41</v>
      </c>
      <c r="H78097" s="1" t="s">
        <v>34</v>
      </c>
      <c r="I78097" s="1" t="s">
        <v>42</v>
      </c>
      <c r="J78097" s="1" t="s">
        <v>36</v>
      </c>
      <c r="K78097">
        <v>1</v>
      </c>
      <c r="L78097" s="1" t="s">
        <v>27</v>
      </c>
      <c r="M78097">
        <v>436</v>
      </c>
      <c r="N78097" s="1" t="s">
        <v>104</v>
      </c>
      <c r="O78097" s="1" t="s">
        <v>29</v>
      </c>
      <c r="P78097">
        <v>411013</v>
      </c>
      <c r="Q78097" s="1" t="s">
        <v>30</v>
      </c>
      <c r="R78097" t="b">
        <v>0</v>
      </c>
      <c r="S78097" s="1" t="s">
        <v>81481</v>
      </c>
    </row>
    <row r="78098" spans="1:19" x14ac:dyDescent="0.3">
      <c r="A78098">
        <v>78263</v>
      </c>
      <c r="B78098" s="1" t="s">
        <v>79809</v>
      </c>
      <c r="C78098" s="2">
        <v>44689</v>
      </c>
      <c r="D78098" s="1" t="s">
        <v>36</v>
      </c>
      <c r="E78098" s="1" t="s">
        <v>40</v>
      </c>
      <c r="F78098" s="1" t="s">
        <v>22</v>
      </c>
      <c r="G78098" s="1" t="s">
        <v>41</v>
      </c>
      <c r="H78098" s="1" t="s">
        <v>34</v>
      </c>
      <c r="I78098" s="1" t="s">
        <v>35</v>
      </c>
      <c r="J78098" s="1" t="s">
        <v>36</v>
      </c>
      <c r="K78098">
        <v>1</v>
      </c>
      <c r="L78098" s="1" t="s">
        <v>27</v>
      </c>
      <c r="M78098">
        <v>568</v>
      </c>
      <c r="N78098" s="1" t="s">
        <v>79810</v>
      </c>
      <c r="O78098" s="1" t="s">
        <v>54</v>
      </c>
      <c r="P78098">
        <v>262701</v>
      </c>
      <c r="Q78098" s="1" t="s">
        <v>30</v>
      </c>
      <c r="R78098" t="b">
        <v>0</v>
      </c>
      <c r="S78098" s="1" t="s">
        <v>81481</v>
      </c>
    </row>
    <row r="78099" spans="1:19" x14ac:dyDescent="0.3">
      <c r="A78099">
        <v>78264</v>
      </c>
      <c r="B78099" s="1" t="s">
        <v>79809</v>
      </c>
      <c r="C78099" s="2">
        <v>44689</v>
      </c>
      <c r="D78099" s="1" t="s">
        <v>36</v>
      </c>
      <c r="E78099" s="1" t="s">
        <v>40</v>
      </c>
      <c r="F78099" s="1" t="s">
        <v>22</v>
      </c>
      <c r="G78099" s="1" t="s">
        <v>41</v>
      </c>
      <c r="H78099" s="1" t="s">
        <v>24</v>
      </c>
      <c r="I78099" s="1" t="s">
        <v>35</v>
      </c>
      <c r="J78099" s="1" t="s">
        <v>36</v>
      </c>
      <c r="K78099">
        <v>1</v>
      </c>
      <c r="L78099" s="1" t="s">
        <v>27</v>
      </c>
      <c r="M78099">
        <v>837</v>
      </c>
      <c r="N78099" s="1" t="s">
        <v>79810</v>
      </c>
      <c r="O78099" s="1" t="s">
        <v>54</v>
      </c>
      <c r="P78099">
        <v>262701</v>
      </c>
      <c r="Q78099" s="1" t="s">
        <v>30</v>
      </c>
      <c r="R78099" t="b">
        <v>0</v>
      </c>
      <c r="S78099" s="1" t="s">
        <v>81481</v>
      </c>
    </row>
    <row r="78100" spans="1:19" x14ac:dyDescent="0.3">
      <c r="A78100">
        <v>78265</v>
      </c>
      <c r="B78100" s="1" t="s">
        <v>79811</v>
      </c>
      <c r="C78100" s="2">
        <v>44689</v>
      </c>
      <c r="D78100" s="1" t="s">
        <v>36</v>
      </c>
      <c r="E78100" s="1" t="s">
        <v>40</v>
      </c>
      <c r="F78100" s="1" t="s">
        <v>22</v>
      </c>
      <c r="G78100" s="1" t="s">
        <v>41</v>
      </c>
      <c r="H78100" s="1" t="s">
        <v>34</v>
      </c>
      <c r="I78100" s="1" t="s">
        <v>89</v>
      </c>
      <c r="J78100" s="1" t="s">
        <v>36</v>
      </c>
      <c r="K78100">
        <v>1</v>
      </c>
      <c r="L78100" s="1" t="s">
        <v>27</v>
      </c>
      <c r="M78100">
        <v>369</v>
      </c>
      <c r="N78100" s="1" t="s">
        <v>80</v>
      </c>
      <c r="O78100" s="1" t="s">
        <v>81</v>
      </c>
      <c r="P78100">
        <v>110029</v>
      </c>
      <c r="Q78100" s="1" t="s">
        <v>30</v>
      </c>
      <c r="R78100" t="b">
        <v>0</v>
      </c>
      <c r="S78100" s="1" t="s">
        <v>81481</v>
      </c>
    </row>
    <row r="78101" spans="1:19" x14ac:dyDescent="0.3">
      <c r="A78101">
        <v>78266</v>
      </c>
      <c r="B78101" s="1" t="s">
        <v>79812</v>
      </c>
      <c r="C78101" s="2">
        <v>44689</v>
      </c>
      <c r="D78101" s="1" t="s">
        <v>33</v>
      </c>
      <c r="E78101" s="1" t="s">
        <v>21</v>
      </c>
      <c r="F78101" s="1" t="s">
        <v>22</v>
      </c>
      <c r="G78101" s="1" t="s">
        <v>23</v>
      </c>
      <c r="H78101" s="1" t="s">
        <v>24</v>
      </c>
      <c r="I78101" s="1" t="s">
        <v>89</v>
      </c>
      <c r="J78101" s="1" t="s">
        <v>36</v>
      </c>
      <c r="K78101">
        <v>1</v>
      </c>
      <c r="L78101" s="1" t="s">
        <v>27</v>
      </c>
      <c r="M78101">
        <v>1442</v>
      </c>
      <c r="N78101" s="1" t="s">
        <v>28</v>
      </c>
      <c r="O78101" s="1" t="s">
        <v>29</v>
      </c>
      <c r="P78101">
        <v>400066</v>
      </c>
      <c r="Q78101" s="1" t="s">
        <v>30</v>
      </c>
      <c r="R78101" t="b">
        <v>0</v>
      </c>
      <c r="S78101" s="1" t="s">
        <v>31</v>
      </c>
    </row>
    <row r="78102" spans="1:19" x14ac:dyDescent="0.3">
      <c r="A78102">
        <v>78267</v>
      </c>
      <c r="B78102" s="1" t="s">
        <v>79813</v>
      </c>
      <c r="C78102" s="2">
        <v>44689</v>
      </c>
      <c r="D78102" s="1" t="s">
        <v>36</v>
      </c>
      <c r="E78102" s="1" t="s">
        <v>40</v>
      </c>
      <c r="F78102" s="1" t="s">
        <v>22</v>
      </c>
      <c r="G78102" s="1" t="s">
        <v>41</v>
      </c>
      <c r="H78102" s="1" t="s">
        <v>24</v>
      </c>
      <c r="I78102" s="1" t="s">
        <v>62</v>
      </c>
      <c r="J78102" s="1" t="s">
        <v>36</v>
      </c>
      <c r="K78102">
        <v>1</v>
      </c>
      <c r="L78102" s="1" t="s">
        <v>27</v>
      </c>
      <c r="M78102">
        <v>762</v>
      </c>
      <c r="N78102" s="1" t="s">
        <v>190</v>
      </c>
      <c r="O78102" s="1" t="s">
        <v>191</v>
      </c>
      <c r="P78102">
        <v>248007</v>
      </c>
      <c r="Q78102" s="1" t="s">
        <v>30</v>
      </c>
      <c r="R78102" t="b">
        <v>0</v>
      </c>
      <c r="S78102" s="1" t="s">
        <v>81481</v>
      </c>
    </row>
    <row r="78103" spans="1:19" x14ac:dyDescent="0.3">
      <c r="A78103">
        <v>78268</v>
      </c>
      <c r="B78103" s="1" t="s">
        <v>79814</v>
      </c>
      <c r="C78103" s="2">
        <v>44689</v>
      </c>
      <c r="D78103" s="1" t="s">
        <v>33</v>
      </c>
      <c r="E78103" s="1" t="s">
        <v>21</v>
      </c>
      <c r="F78103" s="1" t="s">
        <v>22</v>
      </c>
      <c r="G78103" s="1" t="s">
        <v>23</v>
      </c>
      <c r="H78103" s="1" t="s">
        <v>45</v>
      </c>
      <c r="I78103" s="1" t="s">
        <v>46</v>
      </c>
      <c r="J78103" s="1" t="s">
        <v>36</v>
      </c>
      <c r="K78103">
        <v>1</v>
      </c>
      <c r="L78103" s="1" t="s">
        <v>27</v>
      </c>
      <c r="M78103">
        <v>735</v>
      </c>
      <c r="N78103" s="1" t="s">
        <v>590</v>
      </c>
      <c r="O78103" s="1" t="s">
        <v>29</v>
      </c>
      <c r="P78103">
        <v>412101</v>
      </c>
      <c r="Q78103" s="1" t="s">
        <v>30</v>
      </c>
      <c r="R78103" t="b">
        <v>0</v>
      </c>
      <c r="S78103" s="1" t="s">
        <v>31</v>
      </c>
    </row>
    <row r="78104" spans="1:19" x14ac:dyDescent="0.3">
      <c r="A78104">
        <v>78269</v>
      </c>
      <c r="B78104" s="1" t="s">
        <v>79815</v>
      </c>
      <c r="C78104" s="2">
        <v>44689</v>
      </c>
      <c r="D78104" s="1" t="s">
        <v>36</v>
      </c>
      <c r="E78104" s="1" t="s">
        <v>40</v>
      </c>
      <c r="F78104" s="1" t="s">
        <v>22</v>
      </c>
      <c r="G78104" s="1" t="s">
        <v>41</v>
      </c>
      <c r="H78104" s="1" t="s">
        <v>34</v>
      </c>
      <c r="I78104" s="1" t="s">
        <v>42</v>
      </c>
      <c r="J78104" s="1" t="s">
        <v>36</v>
      </c>
      <c r="K78104">
        <v>1</v>
      </c>
      <c r="L78104" s="1" t="s">
        <v>27</v>
      </c>
      <c r="M78104">
        <v>399</v>
      </c>
      <c r="N78104" s="1" t="s">
        <v>18453</v>
      </c>
      <c r="O78104" s="1" t="s">
        <v>29</v>
      </c>
      <c r="P78104">
        <v>416520</v>
      </c>
      <c r="Q78104" s="1" t="s">
        <v>30</v>
      </c>
      <c r="R78104" t="b">
        <v>0</v>
      </c>
      <c r="S78104" s="1" t="s">
        <v>81481</v>
      </c>
    </row>
    <row r="78105" spans="1:19" x14ac:dyDescent="0.3">
      <c r="A78105">
        <v>78270</v>
      </c>
      <c r="B78105" s="1" t="s">
        <v>79816</v>
      </c>
      <c r="C78105" s="2">
        <v>44689</v>
      </c>
      <c r="D78105" s="1" t="s">
        <v>36</v>
      </c>
      <c r="E78105" s="1" t="s">
        <v>40</v>
      </c>
      <c r="F78105" s="1" t="s">
        <v>22</v>
      </c>
      <c r="G78105" s="1" t="s">
        <v>41</v>
      </c>
      <c r="H78105" s="1" t="s">
        <v>24</v>
      </c>
      <c r="I78105" s="1" t="s">
        <v>42</v>
      </c>
      <c r="J78105" s="1" t="s">
        <v>36</v>
      </c>
      <c r="K78105">
        <v>1</v>
      </c>
      <c r="L78105" s="1" t="s">
        <v>27</v>
      </c>
      <c r="M78105">
        <v>1125</v>
      </c>
      <c r="N78105" s="1" t="s">
        <v>874</v>
      </c>
      <c r="O78105" s="1" t="s">
        <v>54</v>
      </c>
      <c r="P78105">
        <v>250001</v>
      </c>
      <c r="Q78105" s="1" t="s">
        <v>30</v>
      </c>
      <c r="R78105" t="b">
        <v>0</v>
      </c>
      <c r="S78105" s="1" t="s">
        <v>81481</v>
      </c>
    </row>
    <row r="78106" spans="1:19" x14ac:dyDescent="0.3">
      <c r="A78106">
        <v>78271</v>
      </c>
      <c r="B78106" s="1" t="s">
        <v>79817</v>
      </c>
      <c r="C78106" s="2">
        <v>44689</v>
      </c>
      <c r="D78106" s="1" t="s">
        <v>33</v>
      </c>
      <c r="E78106" s="1" t="s">
        <v>21</v>
      </c>
      <c r="F78106" s="1" t="s">
        <v>22</v>
      </c>
      <c r="G78106" s="1" t="s">
        <v>23</v>
      </c>
      <c r="H78106" s="1" t="s">
        <v>24</v>
      </c>
      <c r="I78106" s="1" t="s">
        <v>42</v>
      </c>
      <c r="J78106" s="1" t="s">
        <v>36</v>
      </c>
      <c r="K78106">
        <v>1</v>
      </c>
      <c r="L78106" s="1" t="s">
        <v>27</v>
      </c>
      <c r="M78106">
        <v>1258</v>
      </c>
      <c r="N78106" s="1" t="s">
        <v>1883</v>
      </c>
      <c r="O78106" s="1" t="s">
        <v>123</v>
      </c>
      <c r="P78106">
        <v>670705</v>
      </c>
      <c r="Q78106" s="1" t="s">
        <v>30</v>
      </c>
      <c r="R78106" t="b">
        <v>0</v>
      </c>
      <c r="S78106" s="1" t="s">
        <v>31</v>
      </c>
    </row>
    <row r="78107" spans="1:19" x14ac:dyDescent="0.3">
      <c r="A78107">
        <v>78272</v>
      </c>
      <c r="B78107" s="1" t="s">
        <v>79818</v>
      </c>
      <c r="C78107" s="2">
        <v>44689</v>
      </c>
      <c r="D78107" s="1" t="s">
        <v>33</v>
      </c>
      <c r="E78107" s="1" t="s">
        <v>21</v>
      </c>
      <c r="F78107" s="1" t="s">
        <v>22</v>
      </c>
      <c r="G78107" s="1" t="s">
        <v>23</v>
      </c>
      <c r="H78107" s="1" t="s">
        <v>24</v>
      </c>
      <c r="I78107" s="1" t="s">
        <v>89</v>
      </c>
      <c r="J78107" s="1" t="s">
        <v>36</v>
      </c>
      <c r="K78107">
        <v>1</v>
      </c>
      <c r="L78107" s="1" t="s">
        <v>27</v>
      </c>
      <c r="M78107">
        <v>1043</v>
      </c>
      <c r="N78107" s="1" t="s">
        <v>1564</v>
      </c>
      <c r="O78107" s="1" t="s">
        <v>123</v>
      </c>
      <c r="P78107">
        <v>686663</v>
      </c>
      <c r="Q78107" s="1" t="s">
        <v>30</v>
      </c>
      <c r="R78107" t="b">
        <v>0</v>
      </c>
      <c r="S78107" s="1" t="s">
        <v>31</v>
      </c>
    </row>
    <row r="78108" spans="1:19" x14ac:dyDescent="0.3">
      <c r="A78108">
        <v>78273</v>
      </c>
      <c r="B78108" s="1" t="s">
        <v>79819</v>
      </c>
      <c r="C78108" s="2">
        <v>44689</v>
      </c>
      <c r="D78108" s="1" t="s">
        <v>414</v>
      </c>
      <c r="E78108" s="1" t="s">
        <v>21</v>
      </c>
      <c r="F78108" s="1" t="s">
        <v>22</v>
      </c>
      <c r="G78108" s="1" t="s">
        <v>23</v>
      </c>
      <c r="H78108" s="1" t="s">
        <v>34</v>
      </c>
      <c r="I78108" s="1" t="s">
        <v>46</v>
      </c>
      <c r="J78108" s="1" t="s">
        <v>36</v>
      </c>
      <c r="K78108">
        <v>1</v>
      </c>
      <c r="L78108" s="1" t="s">
        <v>27</v>
      </c>
      <c r="M78108">
        <v>597</v>
      </c>
      <c r="N78108" s="1" t="s">
        <v>1453</v>
      </c>
      <c r="O78108" s="1" t="s">
        <v>29</v>
      </c>
      <c r="P78108">
        <v>412105</v>
      </c>
      <c r="Q78108" s="1" t="s">
        <v>30</v>
      </c>
      <c r="R78108" t="b">
        <v>0</v>
      </c>
      <c r="S78108" s="1" t="s">
        <v>31</v>
      </c>
    </row>
    <row r="78109" spans="1:19" x14ac:dyDescent="0.3">
      <c r="A78109">
        <v>78274</v>
      </c>
      <c r="B78109" s="1" t="s">
        <v>79820</v>
      </c>
      <c r="C78109" s="2">
        <v>44689</v>
      </c>
      <c r="D78109" s="1" t="s">
        <v>33</v>
      </c>
      <c r="E78109" s="1" t="s">
        <v>21</v>
      </c>
      <c r="F78109" s="1" t="s">
        <v>22</v>
      </c>
      <c r="G78109" s="1" t="s">
        <v>23</v>
      </c>
      <c r="H78109" s="1" t="s">
        <v>24</v>
      </c>
      <c r="I78109" s="1" t="s">
        <v>89</v>
      </c>
      <c r="J78109" s="1" t="s">
        <v>36</v>
      </c>
      <c r="K78109">
        <v>1</v>
      </c>
      <c r="L78109" s="1" t="s">
        <v>27</v>
      </c>
      <c r="M78109">
        <v>725</v>
      </c>
      <c r="N78109" s="1" t="s">
        <v>6443</v>
      </c>
      <c r="O78109" s="1" t="s">
        <v>129</v>
      </c>
      <c r="P78109">
        <v>452010</v>
      </c>
      <c r="Q78109" s="1" t="s">
        <v>30</v>
      </c>
      <c r="R78109" t="b">
        <v>0</v>
      </c>
      <c r="S78109" s="1" t="s">
        <v>31</v>
      </c>
    </row>
    <row r="78110" spans="1:19" x14ac:dyDescent="0.3">
      <c r="A78110">
        <v>78275</v>
      </c>
      <c r="B78110" s="1" t="s">
        <v>79821</v>
      </c>
      <c r="C78110" s="2">
        <v>44689</v>
      </c>
      <c r="D78110" s="1" t="s">
        <v>20</v>
      </c>
      <c r="E78110" s="1" t="s">
        <v>40</v>
      </c>
      <c r="F78110" s="1" t="s">
        <v>22</v>
      </c>
      <c r="G78110" s="1" t="s">
        <v>41</v>
      </c>
      <c r="H78110" s="1" t="s">
        <v>24</v>
      </c>
      <c r="I78110" s="1" t="s">
        <v>46</v>
      </c>
      <c r="J78110" s="1" t="s">
        <v>239</v>
      </c>
      <c r="K78110">
        <v>1</v>
      </c>
      <c r="L78110" s="1" t="s">
        <v>27</v>
      </c>
      <c r="M78110">
        <v>613</v>
      </c>
      <c r="N78110" s="1" t="s">
        <v>37</v>
      </c>
      <c r="O78110" s="1" t="s">
        <v>38</v>
      </c>
      <c r="P78110">
        <v>560068</v>
      </c>
      <c r="Q78110" s="1" t="s">
        <v>30</v>
      </c>
      <c r="R78110" t="b">
        <v>0</v>
      </c>
      <c r="S78110" s="1" t="s">
        <v>81481</v>
      </c>
    </row>
    <row r="78111" spans="1:19" x14ac:dyDescent="0.3">
      <c r="A78111">
        <v>78276</v>
      </c>
      <c r="B78111" s="1" t="s">
        <v>79822</v>
      </c>
      <c r="C78111" s="2">
        <v>44689</v>
      </c>
      <c r="D78111" s="1" t="s">
        <v>20</v>
      </c>
      <c r="E78111" s="1" t="s">
        <v>21</v>
      </c>
      <c r="F78111" s="1" t="s">
        <v>22</v>
      </c>
      <c r="G78111" s="1" t="s">
        <v>23</v>
      </c>
      <c r="H78111" s="1" t="s">
        <v>24</v>
      </c>
      <c r="I78111" s="1" t="s">
        <v>42</v>
      </c>
      <c r="J78111" s="1" t="s">
        <v>26</v>
      </c>
      <c r="K78111">
        <v>0</v>
      </c>
      <c r="L78111" s="1"/>
      <c r="N78111" s="1" t="s">
        <v>80</v>
      </c>
      <c r="O78111" s="1" t="s">
        <v>81</v>
      </c>
      <c r="P78111">
        <v>110049</v>
      </c>
      <c r="Q78111" s="1" t="s">
        <v>30</v>
      </c>
      <c r="R78111" t="b">
        <v>0</v>
      </c>
      <c r="S78111" s="1" t="s">
        <v>31</v>
      </c>
    </row>
    <row r="78112" spans="1:19" x14ac:dyDescent="0.3">
      <c r="A78112">
        <v>78277</v>
      </c>
      <c r="B78112" s="1" t="s">
        <v>79823</v>
      </c>
      <c r="C78112" s="2">
        <v>44689</v>
      </c>
      <c r="D78112" s="1" t="s">
        <v>36</v>
      </c>
      <c r="E78112" s="1" t="s">
        <v>40</v>
      </c>
      <c r="F78112" s="1" t="s">
        <v>22</v>
      </c>
      <c r="G78112" s="1" t="s">
        <v>41</v>
      </c>
      <c r="H78112" s="1" t="s">
        <v>34</v>
      </c>
      <c r="I78112" s="1" t="s">
        <v>35</v>
      </c>
      <c r="J78112" s="1" t="s">
        <v>36</v>
      </c>
      <c r="K78112">
        <v>1</v>
      </c>
      <c r="L78112" s="1" t="s">
        <v>27</v>
      </c>
      <c r="M78112">
        <v>511</v>
      </c>
      <c r="N78112" s="1" t="s">
        <v>1713</v>
      </c>
      <c r="O78112" s="1" t="s">
        <v>168</v>
      </c>
      <c r="P78112">
        <v>382355</v>
      </c>
      <c r="Q78112" s="1" t="s">
        <v>30</v>
      </c>
      <c r="R78112" t="b">
        <v>0</v>
      </c>
      <c r="S78112" s="1" t="s">
        <v>81481</v>
      </c>
    </row>
    <row r="78113" spans="1:19" x14ac:dyDescent="0.3">
      <c r="A78113">
        <v>78278</v>
      </c>
      <c r="B78113" s="1" t="s">
        <v>79824</v>
      </c>
      <c r="C78113" s="2">
        <v>44689</v>
      </c>
      <c r="D78113" s="1" t="s">
        <v>33</v>
      </c>
      <c r="E78113" s="1" t="s">
        <v>21</v>
      </c>
      <c r="F78113" s="1" t="s">
        <v>22</v>
      </c>
      <c r="G78113" s="1" t="s">
        <v>23</v>
      </c>
      <c r="H78113" s="1" t="s">
        <v>45</v>
      </c>
      <c r="I78113" s="1" t="s">
        <v>25</v>
      </c>
      <c r="J78113" s="1" t="s">
        <v>36</v>
      </c>
      <c r="K78113">
        <v>1</v>
      </c>
      <c r="L78113" s="1" t="s">
        <v>27</v>
      </c>
      <c r="M78113">
        <v>735</v>
      </c>
      <c r="N78113" s="1" t="s">
        <v>3255</v>
      </c>
      <c r="O78113" s="1" t="s">
        <v>75</v>
      </c>
      <c r="P78113">
        <v>517507</v>
      </c>
      <c r="Q78113" s="1" t="s">
        <v>30</v>
      </c>
      <c r="R78113" t="b">
        <v>0</v>
      </c>
      <c r="S78113" s="1" t="s">
        <v>31</v>
      </c>
    </row>
    <row r="78114" spans="1:19" x14ac:dyDescent="0.3">
      <c r="A78114">
        <v>78279</v>
      </c>
      <c r="B78114" s="1" t="s">
        <v>79825</v>
      </c>
      <c r="C78114" s="2">
        <v>44689</v>
      </c>
      <c r="D78114" s="1" t="s">
        <v>36</v>
      </c>
      <c r="E78114" s="1" t="s">
        <v>40</v>
      </c>
      <c r="F78114" s="1" t="s">
        <v>22</v>
      </c>
      <c r="G78114" s="1" t="s">
        <v>41</v>
      </c>
      <c r="H78114" s="1" t="s">
        <v>24</v>
      </c>
      <c r="I78114" s="1" t="s">
        <v>89</v>
      </c>
      <c r="J78114" s="1" t="s">
        <v>36</v>
      </c>
      <c r="K78114">
        <v>1</v>
      </c>
      <c r="L78114" s="1" t="s">
        <v>27</v>
      </c>
      <c r="M78114">
        <v>607</v>
      </c>
      <c r="N78114" s="1" t="s">
        <v>29157</v>
      </c>
      <c r="O78114" s="1" t="s">
        <v>75</v>
      </c>
      <c r="P78114">
        <v>518543</v>
      </c>
      <c r="Q78114" s="1" t="s">
        <v>30</v>
      </c>
      <c r="R78114" t="b">
        <v>0</v>
      </c>
      <c r="S78114" s="1" t="s">
        <v>81481</v>
      </c>
    </row>
    <row r="78115" spans="1:19" x14ac:dyDescent="0.3">
      <c r="A78115">
        <v>78280</v>
      </c>
      <c r="B78115" s="1" t="s">
        <v>79826</v>
      </c>
      <c r="C78115" s="2">
        <v>44689</v>
      </c>
      <c r="D78115" s="1" t="s">
        <v>20</v>
      </c>
      <c r="E78115" s="1" t="s">
        <v>40</v>
      </c>
      <c r="F78115" s="1" t="s">
        <v>22</v>
      </c>
      <c r="G78115" s="1" t="s">
        <v>41</v>
      </c>
      <c r="H78115" s="1" t="s">
        <v>34</v>
      </c>
      <c r="I78115" s="1" t="s">
        <v>62</v>
      </c>
      <c r="J78115" s="1" t="s">
        <v>20</v>
      </c>
      <c r="K78115">
        <v>0</v>
      </c>
      <c r="L78115" s="1"/>
      <c r="N78115" s="1" t="s">
        <v>4004</v>
      </c>
      <c r="O78115" s="1" t="s">
        <v>75</v>
      </c>
      <c r="P78115">
        <v>531035</v>
      </c>
      <c r="Q78115" s="1" t="s">
        <v>30</v>
      </c>
      <c r="R78115" t="b">
        <v>0</v>
      </c>
      <c r="S78115" s="1" t="s">
        <v>81481</v>
      </c>
    </row>
    <row r="78116" spans="1:19" x14ac:dyDescent="0.3">
      <c r="A78116">
        <v>78281</v>
      </c>
      <c r="B78116" s="1" t="s">
        <v>79827</v>
      </c>
      <c r="C78116" s="2">
        <v>44689</v>
      </c>
      <c r="D78116" s="1" t="s">
        <v>33</v>
      </c>
      <c r="E78116" s="1" t="s">
        <v>21</v>
      </c>
      <c r="F78116" s="1" t="s">
        <v>22</v>
      </c>
      <c r="G78116" s="1" t="s">
        <v>23</v>
      </c>
      <c r="H78116" s="1" t="s">
        <v>49</v>
      </c>
      <c r="I78116" s="1" t="s">
        <v>62</v>
      </c>
      <c r="J78116" s="1" t="s">
        <v>36</v>
      </c>
      <c r="K78116">
        <v>1</v>
      </c>
      <c r="L78116" s="1" t="s">
        <v>27</v>
      </c>
      <c r="M78116">
        <v>375</v>
      </c>
      <c r="N78116" s="1" t="s">
        <v>104</v>
      </c>
      <c r="O78116" s="1" t="s">
        <v>29</v>
      </c>
      <c r="P78116">
        <v>412307</v>
      </c>
      <c r="Q78116" s="1" t="s">
        <v>30</v>
      </c>
      <c r="R78116" t="b">
        <v>0</v>
      </c>
      <c r="S78116" s="1" t="s">
        <v>31</v>
      </c>
    </row>
    <row r="78117" spans="1:19" x14ac:dyDescent="0.3">
      <c r="A78117">
        <v>78282</v>
      </c>
      <c r="B78117" s="1" t="s">
        <v>79828</v>
      </c>
      <c r="C78117" s="2">
        <v>44689</v>
      </c>
      <c r="D78117" s="1" t="s">
        <v>36</v>
      </c>
      <c r="E78117" s="1" t="s">
        <v>40</v>
      </c>
      <c r="F78117" s="1" t="s">
        <v>22</v>
      </c>
      <c r="G78117" s="1" t="s">
        <v>41</v>
      </c>
      <c r="H78117" s="1" t="s">
        <v>34</v>
      </c>
      <c r="I78117" s="1" t="s">
        <v>89</v>
      </c>
      <c r="J78117" s="1" t="s">
        <v>36</v>
      </c>
      <c r="K78117">
        <v>1</v>
      </c>
      <c r="L78117" s="1" t="s">
        <v>27</v>
      </c>
      <c r="M78117">
        <v>435</v>
      </c>
      <c r="N78117" s="1" t="s">
        <v>11492</v>
      </c>
      <c r="O78117" s="1" t="s">
        <v>29</v>
      </c>
      <c r="P78117">
        <v>401404</v>
      </c>
      <c r="Q78117" s="1" t="s">
        <v>30</v>
      </c>
      <c r="R78117" t="b">
        <v>0</v>
      </c>
      <c r="S78117" s="1" t="s">
        <v>81481</v>
      </c>
    </row>
    <row r="78118" spans="1:19" x14ac:dyDescent="0.3">
      <c r="A78118">
        <v>78283</v>
      </c>
      <c r="B78118" s="1" t="s">
        <v>79829</v>
      </c>
      <c r="C78118" s="2">
        <v>44689</v>
      </c>
      <c r="D78118" s="1" t="s">
        <v>36</v>
      </c>
      <c r="E78118" s="1" t="s">
        <v>40</v>
      </c>
      <c r="F78118" s="1" t="s">
        <v>22</v>
      </c>
      <c r="G78118" s="1" t="s">
        <v>41</v>
      </c>
      <c r="H78118" s="1" t="s">
        <v>24</v>
      </c>
      <c r="I78118" s="1" t="s">
        <v>25</v>
      </c>
      <c r="J78118" s="1" t="s">
        <v>36</v>
      </c>
      <c r="K78118">
        <v>1</v>
      </c>
      <c r="L78118" s="1" t="s">
        <v>27</v>
      </c>
      <c r="M78118">
        <v>612</v>
      </c>
      <c r="N78118" s="1" t="s">
        <v>730</v>
      </c>
      <c r="O78118" s="1" t="s">
        <v>29</v>
      </c>
      <c r="P78118">
        <v>400092</v>
      </c>
      <c r="Q78118" s="1" t="s">
        <v>30</v>
      </c>
      <c r="R78118" t="b">
        <v>0</v>
      </c>
      <c r="S78118" s="1" t="s">
        <v>81481</v>
      </c>
    </row>
    <row r="78119" spans="1:19" x14ac:dyDescent="0.3">
      <c r="A78119">
        <v>78284</v>
      </c>
      <c r="B78119" s="1" t="s">
        <v>79830</v>
      </c>
      <c r="C78119" s="2">
        <v>44689</v>
      </c>
      <c r="D78119" s="1" t="s">
        <v>36</v>
      </c>
      <c r="E78119" s="1" t="s">
        <v>40</v>
      </c>
      <c r="F78119" s="1" t="s">
        <v>22</v>
      </c>
      <c r="G78119" s="1" t="s">
        <v>41</v>
      </c>
      <c r="H78119" s="1" t="s">
        <v>45</v>
      </c>
      <c r="I78119" s="1" t="s">
        <v>25</v>
      </c>
      <c r="J78119" s="1" t="s">
        <v>36</v>
      </c>
      <c r="K78119">
        <v>1</v>
      </c>
      <c r="L78119" s="1" t="s">
        <v>27</v>
      </c>
      <c r="M78119">
        <v>641</v>
      </c>
      <c r="N78119" s="1" t="s">
        <v>1063</v>
      </c>
      <c r="O78119" s="1" t="s">
        <v>54</v>
      </c>
      <c r="P78119">
        <v>233001</v>
      </c>
      <c r="Q78119" s="1" t="s">
        <v>30</v>
      </c>
      <c r="R78119" t="b">
        <v>0</v>
      </c>
      <c r="S78119" s="1" t="s">
        <v>81481</v>
      </c>
    </row>
    <row r="78120" spans="1:19" x14ac:dyDescent="0.3">
      <c r="A78120">
        <v>78285</v>
      </c>
      <c r="B78120" s="1" t="s">
        <v>79831</v>
      </c>
      <c r="C78120" s="2">
        <v>44689</v>
      </c>
      <c r="D78120" s="1" t="s">
        <v>36</v>
      </c>
      <c r="E78120" s="1" t="s">
        <v>40</v>
      </c>
      <c r="F78120" s="1" t="s">
        <v>22</v>
      </c>
      <c r="G78120" s="1" t="s">
        <v>41</v>
      </c>
      <c r="H78120" s="1" t="s">
        <v>45</v>
      </c>
      <c r="I78120" s="1" t="s">
        <v>89</v>
      </c>
      <c r="J78120" s="1" t="s">
        <v>36</v>
      </c>
      <c r="K78120">
        <v>1</v>
      </c>
      <c r="L78120" s="1" t="s">
        <v>27</v>
      </c>
      <c r="M78120">
        <v>744</v>
      </c>
      <c r="N78120" s="1" t="s">
        <v>126</v>
      </c>
      <c r="O78120" s="1" t="s">
        <v>54</v>
      </c>
      <c r="P78120">
        <v>201306</v>
      </c>
      <c r="Q78120" s="1" t="s">
        <v>30</v>
      </c>
      <c r="R78120" t="b">
        <v>0</v>
      </c>
      <c r="S78120" s="1" t="s">
        <v>81481</v>
      </c>
    </row>
    <row r="78121" spans="1:19" x14ac:dyDescent="0.3">
      <c r="A78121">
        <v>78286</v>
      </c>
      <c r="B78121" s="1" t="s">
        <v>79832</v>
      </c>
      <c r="C78121" s="2">
        <v>44689</v>
      </c>
      <c r="D78121" s="1" t="s">
        <v>36</v>
      </c>
      <c r="E78121" s="1" t="s">
        <v>40</v>
      </c>
      <c r="F78121" s="1" t="s">
        <v>22</v>
      </c>
      <c r="G78121" s="1" t="s">
        <v>41</v>
      </c>
      <c r="H78121" s="1" t="s">
        <v>24</v>
      </c>
      <c r="I78121" s="1" t="s">
        <v>89</v>
      </c>
      <c r="J78121" s="1" t="s">
        <v>36</v>
      </c>
      <c r="K78121">
        <v>1</v>
      </c>
      <c r="L78121" s="1" t="s">
        <v>27</v>
      </c>
      <c r="M78121">
        <v>579</v>
      </c>
      <c r="N78121" s="1" t="s">
        <v>2131</v>
      </c>
      <c r="O78121" s="1" t="s">
        <v>54</v>
      </c>
      <c r="P78121">
        <v>282010</v>
      </c>
      <c r="Q78121" s="1" t="s">
        <v>30</v>
      </c>
      <c r="R78121" t="b">
        <v>0</v>
      </c>
      <c r="S78121" s="1" t="s">
        <v>81481</v>
      </c>
    </row>
    <row r="78122" spans="1:19" x14ac:dyDescent="0.3">
      <c r="A78122">
        <v>78287</v>
      </c>
      <c r="B78122" s="1" t="s">
        <v>79833</v>
      </c>
      <c r="C78122" s="2">
        <v>44689</v>
      </c>
      <c r="D78122" s="1" t="s">
        <v>33</v>
      </c>
      <c r="E78122" s="1" t="s">
        <v>21</v>
      </c>
      <c r="F78122" s="1" t="s">
        <v>22</v>
      </c>
      <c r="G78122" s="1" t="s">
        <v>23</v>
      </c>
      <c r="H78122" s="1" t="s">
        <v>24</v>
      </c>
      <c r="I78122" s="1" t="s">
        <v>46</v>
      </c>
      <c r="J78122" s="1" t="s">
        <v>36</v>
      </c>
      <c r="K78122">
        <v>1</v>
      </c>
      <c r="L78122" s="1" t="s">
        <v>27</v>
      </c>
      <c r="M78122">
        <v>1442</v>
      </c>
      <c r="N78122" s="1" t="s">
        <v>9213</v>
      </c>
      <c r="O78122" s="1" t="s">
        <v>318</v>
      </c>
      <c r="P78122">
        <v>110070</v>
      </c>
      <c r="Q78122" s="1" t="s">
        <v>30</v>
      </c>
      <c r="R78122" t="b">
        <v>0</v>
      </c>
      <c r="S78122" s="1" t="s">
        <v>31</v>
      </c>
    </row>
    <row r="78123" spans="1:19" x14ac:dyDescent="0.3">
      <c r="A78123">
        <v>78288</v>
      </c>
      <c r="B78123" s="1" t="s">
        <v>79834</v>
      </c>
      <c r="C78123" s="2">
        <v>44689</v>
      </c>
      <c r="D78123" s="1" t="s">
        <v>33</v>
      </c>
      <c r="E78123" s="1" t="s">
        <v>21</v>
      </c>
      <c r="F78123" s="1" t="s">
        <v>22</v>
      </c>
      <c r="G78123" s="1" t="s">
        <v>23</v>
      </c>
      <c r="H78123" s="1" t="s">
        <v>24</v>
      </c>
      <c r="I78123" s="1" t="s">
        <v>89</v>
      </c>
      <c r="J78123" s="1" t="s">
        <v>36</v>
      </c>
      <c r="K78123">
        <v>1</v>
      </c>
      <c r="L78123" s="1" t="s">
        <v>27</v>
      </c>
      <c r="M78123">
        <v>1083</v>
      </c>
      <c r="N78123" s="1" t="s">
        <v>757</v>
      </c>
      <c r="O78123" s="1" t="s">
        <v>129</v>
      </c>
      <c r="P78123">
        <v>462022</v>
      </c>
      <c r="Q78123" s="1" t="s">
        <v>30</v>
      </c>
      <c r="R78123" t="b">
        <v>0</v>
      </c>
      <c r="S78123" s="1" t="s">
        <v>31</v>
      </c>
    </row>
    <row r="78124" spans="1:19" x14ac:dyDescent="0.3">
      <c r="A78124">
        <v>78289</v>
      </c>
      <c r="B78124" s="1" t="s">
        <v>79835</v>
      </c>
      <c r="C78124" s="2">
        <v>44689</v>
      </c>
      <c r="D78124" s="1" t="s">
        <v>36</v>
      </c>
      <c r="E78124" s="1" t="s">
        <v>40</v>
      </c>
      <c r="F78124" s="1" t="s">
        <v>22</v>
      </c>
      <c r="G78124" s="1" t="s">
        <v>41</v>
      </c>
      <c r="H78124" s="1" t="s">
        <v>45</v>
      </c>
      <c r="I78124" s="1" t="s">
        <v>35</v>
      </c>
      <c r="J78124" s="1" t="s">
        <v>36</v>
      </c>
      <c r="K78124">
        <v>1</v>
      </c>
      <c r="L78124" s="1" t="s">
        <v>27</v>
      </c>
      <c r="M78124">
        <v>899</v>
      </c>
      <c r="N78124" s="1" t="s">
        <v>17949</v>
      </c>
      <c r="O78124" s="1" t="s">
        <v>123</v>
      </c>
      <c r="P78124">
        <v>680684</v>
      </c>
      <c r="Q78124" s="1" t="s">
        <v>30</v>
      </c>
      <c r="R78124" t="b">
        <v>0</v>
      </c>
      <c r="S78124" s="1" t="s">
        <v>81481</v>
      </c>
    </row>
    <row r="78125" spans="1:19" x14ac:dyDescent="0.3">
      <c r="A78125">
        <v>78290</v>
      </c>
      <c r="B78125" s="1" t="s">
        <v>79836</v>
      </c>
      <c r="C78125" s="2">
        <v>44689</v>
      </c>
      <c r="D78125" s="1" t="s">
        <v>36</v>
      </c>
      <c r="E78125" s="1" t="s">
        <v>40</v>
      </c>
      <c r="F78125" s="1" t="s">
        <v>22</v>
      </c>
      <c r="G78125" s="1" t="s">
        <v>41</v>
      </c>
      <c r="H78125" s="1" t="s">
        <v>49</v>
      </c>
      <c r="I78125" s="1" t="s">
        <v>62</v>
      </c>
      <c r="J78125" s="1" t="s">
        <v>36</v>
      </c>
      <c r="K78125">
        <v>1</v>
      </c>
      <c r="L78125" s="1" t="s">
        <v>27</v>
      </c>
      <c r="M78125">
        <v>522</v>
      </c>
      <c r="N78125" s="1" t="s">
        <v>67</v>
      </c>
      <c r="O78125" s="1" t="s">
        <v>54</v>
      </c>
      <c r="P78125">
        <v>201304</v>
      </c>
      <c r="Q78125" s="1" t="s">
        <v>30</v>
      </c>
      <c r="R78125" t="b">
        <v>0</v>
      </c>
      <c r="S78125" s="1" t="s">
        <v>81481</v>
      </c>
    </row>
    <row r="78126" spans="1:19" x14ac:dyDescent="0.3">
      <c r="A78126">
        <v>78291</v>
      </c>
      <c r="B78126" s="1" t="s">
        <v>79837</v>
      </c>
      <c r="C78126" s="2">
        <v>44689</v>
      </c>
      <c r="D78126" s="1" t="s">
        <v>33</v>
      </c>
      <c r="E78126" s="1" t="s">
        <v>21</v>
      </c>
      <c r="F78126" s="1" t="s">
        <v>22</v>
      </c>
      <c r="G78126" s="1" t="s">
        <v>23</v>
      </c>
      <c r="H78126" s="1" t="s">
        <v>24</v>
      </c>
      <c r="I78126" s="1" t="s">
        <v>89</v>
      </c>
      <c r="J78126" s="1" t="s">
        <v>36</v>
      </c>
      <c r="K78126">
        <v>1</v>
      </c>
      <c r="L78126" s="1" t="s">
        <v>27</v>
      </c>
      <c r="M78126">
        <v>1075</v>
      </c>
      <c r="N78126" s="1" t="s">
        <v>37</v>
      </c>
      <c r="O78126" s="1" t="s">
        <v>38</v>
      </c>
      <c r="P78126">
        <v>560008</v>
      </c>
      <c r="Q78126" s="1" t="s">
        <v>30</v>
      </c>
      <c r="R78126" t="b">
        <v>0</v>
      </c>
      <c r="S78126" s="1" t="s">
        <v>31</v>
      </c>
    </row>
    <row r="78127" spans="1:19" x14ac:dyDescent="0.3">
      <c r="A78127">
        <v>78292</v>
      </c>
      <c r="B78127" s="1" t="s">
        <v>79838</v>
      </c>
      <c r="C78127" s="2">
        <v>44689</v>
      </c>
      <c r="D78127" s="1" t="s">
        <v>36</v>
      </c>
      <c r="E78127" s="1" t="s">
        <v>40</v>
      </c>
      <c r="F78127" s="1" t="s">
        <v>22</v>
      </c>
      <c r="G78127" s="1" t="s">
        <v>41</v>
      </c>
      <c r="H78127" s="1" t="s">
        <v>49</v>
      </c>
      <c r="I78127" s="1" t="s">
        <v>62</v>
      </c>
      <c r="J78127" s="1" t="s">
        <v>36</v>
      </c>
      <c r="K78127">
        <v>1</v>
      </c>
      <c r="L78127" s="1" t="s">
        <v>27</v>
      </c>
      <c r="M78127">
        <v>625</v>
      </c>
      <c r="N78127" s="1" t="s">
        <v>190</v>
      </c>
      <c r="O78127" s="1" t="s">
        <v>191</v>
      </c>
      <c r="P78127">
        <v>248001</v>
      </c>
      <c r="Q78127" s="1" t="s">
        <v>30</v>
      </c>
      <c r="R78127" t="b">
        <v>0</v>
      </c>
      <c r="S78127" s="1" t="s">
        <v>81481</v>
      </c>
    </row>
    <row r="78128" spans="1:19" x14ac:dyDescent="0.3">
      <c r="A78128">
        <v>78293</v>
      </c>
      <c r="B78128" s="1" t="s">
        <v>79839</v>
      </c>
      <c r="C78128" s="2">
        <v>44689</v>
      </c>
      <c r="D78128" s="1" t="s">
        <v>33</v>
      </c>
      <c r="E78128" s="1" t="s">
        <v>21</v>
      </c>
      <c r="F78128" s="1" t="s">
        <v>22</v>
      </c>
      <c r="G78128" s="1" t="s">
        <v>23</v>
      </c>
      <c r="H78128" s="1" t="s">
        <v>45</v>
      </c>
      <c r="I78128" s="1" t="s">
        <v>46</v>
      </c>
      <c r="J78128" s="1" t="s">
        <v>36</v>
      </c>
      <c r="K78128">
        <v>1</v>
      </c>
      <c r="L78128" s="1" t="s">
        <v>27</v>
      </c>
      <c r="M78128">
        <v>735</v>
      </c>
      <c r="N78128" s="1" t="s">
        <v>9064</v>
      </c>
      <c r="O78128" s="1" t="s">
        <v>116</v>
      </c>
      <c r="P78128">
        <v>752001</v>
      </c>
      <c r="Q78128" s="1" t="s">
        <v>30</v>
      </c>
      <c r="R78128" t="b">
        <v>0</v>
      </c>
      <c r="S78128" s="1" t="s">
        <v>31</v>
      </c>
    </row>
    <row r="78129" spans="1:19" x14ac:dyDescent="0.3">
      <c r="A78129">
        <v>78294</v>
      </c>
      <c r="B78129" s="1" t="s">
        <v>79840</v>
      </c>
      <c r="C78129" s="2">
        <v>44689</v>
      </c>
      <c r="D78129" s="1" t="s">
        <v>36</v>
      </c>
      <c r="E78129" s="1" t="s">
        <v>40</v>
      </c>
      <c r="F78129" s="1" t="s">
        <v>22</v>
      </c>
      <c r="G78129" s="1" t="s">
        <v>41</v>
      </c>
      <c r="H78129" s="1" t="s">
        <v>49</v>
      </c>
      <c r="I78129" s="1" t="s">
        <v>62</v>
      </c>
      <c r="J78129" s="1" t="s">
        <v>36</v>
      </c>
      <c r="K78129">
        <v>1</v>
      </c>
      <c r="L78129" s="1" t="s">
        <v>27</v>
      </c>
      <c r="M78129">
        <v>540</v>
      </c>
      <c r="N78129" s="1" t="s">
        <v>134</v>
      </c>
      <c r="O78129" s="1" t="s">
        <v>135</v>
      </c>
      <c r="P78129">
        <v>700107</v>
      </c>
      <c r="Q78129" s="1" t="s">
        <v>30</v>
      </c>
      <c r="R78129" t="b">
        <v>0</v>
      </c>
      <c r="S78129" s="1" t="s">
        <v>81481</v>
      </c>
    </row>
    <row r="78130" spans="1:19" x14ac:dyDescent="0.3">
      <c r="A78130">
        <v>78295</v>
      </c>
      <c r="B78130" s="1" t="s">
        <v>79841</v>
      </c>
      <c r="C78130" s="2">
        <v>44689</v>
      </c>
      <c r="D78130" s="1" t="s">
        <v>36</v>
      </c>
      <c r="E78130" s="1" t="s">
        <v>40</v>
      </c>
      <c r="F78130" s="1" t="s">
        <v>22</v>
      </c>
      <c r="G78130" s="1" t="s">
        <v>41</v>
      </c>
      <c r="H78130" s="1" t="s">
        <v>45</v>
      </c>
      <c r="I78130" s="1" t="s">
        <v>35</v>
      </c>
      <c r="J78130" s="1" t="s">
        <v>36</v>
      </c>
      <c r="K78130">
        <v>1</v>
      </c>
      <c r="L78130" s="1" t="s">
        <v>27</v>
      </c>
      <c r="M78130">
        <v>635</v>
      </c>
      <c r="N78130" s="1" t="s">
        <v>1564</v>
      </c>
      <c r="O78130" s="1" t="s">
        <v>123</v>
      </c>
      <c r="P78130">
        <v>682304</v>
      </c>
      <c r="Q78130" s="1" t="s">
        <v>30</v>
      </c>
      <c r="R78130" t="b">
        <v>0</v>
      </c>
      <c r="S78130" s="1" t="s">
        <v>81481</v>
      </c>
    </row>
    <row r="78131" spans="1:19" x14ac:dyDescent="0.3">
      <c r="A78131">
        <v>78296</v>
      </c>
      <c r="B78131" s="1" t="s">
        <v>79842</v>
      </c>
      <c r="C78131" s="2">
        <v>44689</v>
      </c>
      <c r="D78131" s="1" t="s">
        <v>36</v>
      </c>
      <c r="E78131" s="1" t="s">
        <v>40</v>
      </c>
      <c r="F78131" s="1" t="s">
        <v>22</v>
      </c>
      <c r="G78131" s="1" t="s">
        <v>23</v>
      </c>
      <c r="H78131" s="1" t="s">
        <v>34</v>
      </c>
      <c r="I78131" s="1" t="s">
        <v>89</v>
      </c>
      <c r="J78131" s="1" t="s">
        <v>36</v>
      </c>
      <c r="K78131">
        <v>1</v>
      </c>
      <c r="L78131" s="1" t="s">
        <v>27</v>
      </c>
      <c r="M78131">
        <v>0</v>
      </c>
      <c r="N78131" s="1" t="s">
        <v>80</v>
      </c>
      <c r="O78131" s="1" t="s">
        <v>81</v>
      </c>
      <c r="P78131">
        <v>110032</v>
      </c>
      <c r="Q78131" s="1" t="s">
        <v>30</v>
      </c>
      <c r="R78131" t="b">
        <v>0</v>
      </c>
      <c r="S78131" s="1" t="s">
        <v>81481</v>
      </c>
    </row>
    <row r="78132" spans="1:19" x14ac:dyDescent="0.3">
      <c r="A78132">
        <v>78297</v>
      </c>
      <c r="B78132" s="1" t="s">
        <v>79843</v>
      </c>
      <c r="C78132" s="2">
        <v>44689</v>
      </c>
      <c r="D78132" s="1" t="s">
        <v>36</v>
      </c>
      <c r="E78132" s="1" t="s">
        <v>40</v>
      </c>
      <c r="F78132" s="1" t="s">
        <v>22</v>
      </c>
      <c r="G78132" s="1" t="s">
        <v>41</v>
      </c>
      <c r="H78132" s="1" t="s">
        <v>24</v>
      </c>
      <c r="I78132" s="1" t="s">
        <v>35</v>
      </c>
      <c r="J78132" s="1" t="s">
        <v>36</v>
      </c>
      <c r="K78132">
        <v>1</v>
      </c>
      <c r="L78132" s="1" t="s">
        <v>27</v>
      </c>
      <c r="M78132">
        <v>664</v>
      </c>
      <c r="N78132" s="1" t="s">
        <v>2934</v>
      </c>
      <c r="O78132" s="1" t="s">
        <v>101</v>
      </c>
      <c r="P78132">
        <v>492001</v>
      </c>
      <c r="Q78132" s="1" t="s">
        <v>30</v>
      </c>
      <c r="R78132" t="b">
        <v>0</v>
      </c>
      <c r="S78132" s="1" t="s">
        <v>81481</v>
      </c>
    </row>
    <row r="78133" spans="1:19" x14ac:dyDescent="0.3">
      <c r="A78133">
        <v>78298</v>
      </c>
      <c r="B78133" s="1" t="s">
        <v>79844</v>
      </c>
      <c r="C78133" s="2">
        <v>44689</v>
      </c>
      <c r="D78133" s="1" t="s">
        <v>36</v>
      </c>
      <c r="E78133" s="1" t="s">
        <v>40</v>
      </c>
      <c r="F78133" s="1" t="s">
        <v>22</v>
      </c>
      <c r="G78133" s="1" t="s">
        <v>41</v>
      </c>
      <c r="H78133" s="1" t="s">
        <v>34</v>
      </c>
      <c r="I78133" s="1" t="s">
        <v>35</v>
      </c>
      <c r="J78133" s="1" t="s">
        <v>36</v>
      </c>
      <c r="K78133">
        <v>1</v>
      </c>
      <c r="L78133" s="1" t="s">
        <v>27</v>
      </c>
      <c r="M78133">
        <v>292</v>
      </c>
      <c r="N78133" s="1" t="s">
        <v>791</v>
      </c>
      <c r="O78133" s="1" t="s">
        <v>168</v>
      </c>
      <c r="P78133">
        <v>390007</v>
      </c>
      <c r="Q78133" s="1" t="s">
        <v>30</v>
      </c>
      <c r="R78133" t="b">
        <v>0</v>
      </c>
      <c r="S78133" s="1" t="s">
        <v>81481</v>
      </c>
    </row>
    <row r="78134" spans="1:19" x14ac:dyDescent="0.3">
      <c r="A78134">
        <v>78299</v>
      </c>
      <c r="B78134" s="1" t="s">
        <v>79844</v>
      </c>
      <c r="C78134" s="2">
        <v>44689</v>
      </c>
      <c r="D78134" s="1" t="s">
        <v>36</v>
      </c>
      <c r="E78134" s="1" t="s">
        <v>40</v>
      </c>
      <c r="F78134" s="1" t="s">
        <v>22</v>
      </c>
      <c r="G78134" s="1" t="s">
        <v>41</v>
      </c>
      <c r="H78134" s="1" t="s">
        <v>34</v>
      </c>
      <c r="I78134" s="1" t="s">
        <v>35</v>
      </c>
      <c r="J78134" s="1" t="s">
        <v>36</v>
      </c>
      <c r="K78134">
        <v>1</v>
      </c>
      <c r="L78134" s="1" t="s">
        <v>27</v>
      </c>
      <c r="M78134">
        <v>387</v>
      </c>
      <c r="N78134" s="1" t="s">
        <v>791</v>
      </c>
      <c r="O78134" s="1" t="s">
        <v>168</v>
      </c>
      <c r="P78134">
        <v>390007</v>
      </c>
      <c r="Q78134" s="1" t="s">
        <v>30</v>
      </c>
      <c r="R78134" t="b">
        <v>0</v>
      </c>
      <c r="S78134" s="1" t="s">
        <v>81481</v>
      </c>
    </row>
    <row r="78135" spans="1:19" x14ac:dyDescent="0.3">
      <c r="A78135">
        <v>78300</v>
      </c>
      <c r="B78135" s="1" t="s">
        <v>79845</v>
      </c>
      <c r="C78135" s="2">
        <v>44689</v>
      </c>
      <c r="D78135" s="1" t="s">
        <v>33</v>
      </c>
      <c r="E78135" s="1" t="s">
        <v>21</v>
      </c>
      <c r="F78135" s="1" t="s">
        <v>22</v>
      </c>
      <c r="G78135" s="1" t="s">
        <v>23</v>
      </c>
      <c r="H78135" s="1" t="s">
        <v>125</v>
      </c>
      <c r="I78135" s="1" t="s">
        <v>35</v>
      </c>
      <c r="J78135" s="1" t="s">
        <v>36</v>
      </c>
      <c r="K78135">
        <v>1</v>
      </c>
      <c r="L78135" s="1" t="s">
        <v>27</v>
      </c>
      <c r="M78135">
        <v>939</v>
      </c>
      <c r="N78135" s="1" t="s">
        <v>58</v>
      </c>
      <c r="O78135" s="1" t="s">
        <v>59</v>
      </c>
      <c r="P78135">
        <v>500050</v>
      </c>
      <c r="Q78135" s="1" t="s">
        <v>30</v>
      </c>
      <c r="R78135" t="b">
        <v>0</v>
      </c>
      <c r="S78135" s="1" t="s">
        <v>31</v>
      </c>
    </row>
    <row r="78136" spans="1:19" x14ac:dyDescent="0.3">
      <c r="A78136">
        <v>78301</v>
      </c>
      <c r="B78136" s="1" t="s">
        <v>79846</v>
      </c>
      <c r="C78136" s="2">
        <v>44689</v>
      </c>
      <c r="D78136" s="1" t="s">
        <v>20</v>
      </c>
      <c r="E78136" s="1" t="s">
        <v>21</v>
      </c>
      <c r="F78136" s="1" t="s">
        <v>22</v>
      </c>
      <c r="G78136" s="1" t="s">
        <v>23</v>
      </c>
      <c r="H78136" s="1" t="s">
        <v>45</v>
      </c>
      <c r="I78136" s="1" t="s">
        <v>42</v>
      </c>
      <c r="J78136" s="1" t="s">
        <v>26</v>
      </c>
      <c r="K78136">
        <v>0</v>
      </c>
      <c r="L78136" s="1" t="s">
        <v>27</v>
      </c>
      <c r="M78136">
        <v>700</v>
      </c>
      <c r="N78136" s="1" t="s">
        <v>353</v>
      </c>
      <c r="O78136" s="1" t="s">
        <v>38</v>
      </c>
      <c r="P78136">
        <v>570008</v>
      </c>
      <c r="Q78136" s="1" t="s">
        <v>30</v>
      </c>
      <c r="R78136" t="b">
        <v>0</v>
      </c>
      <c r="S78136" s="1" t="s">
        <v>31</v>
      </c>
    </row>
    <row r="78137" spans="1:19" x14ac:dyDescent="0.3">
      <c r="A78137">
        <v>78302</v>
      </c>
      <c r="B78137" s="1" t="s">
        <v>79847</v>
      </c>
      <c r="C78137" s="2">
        <v>44689</v>
      </c>
      <c r="D78137" s="1" t="s">
        <v>36</v>
      </c>
      <c r="E78137" s="1" t="s">
        <v>40</v>
      </c>
      <c r="F78137" s="1" t="s">
        <v>22</v>
      </c>
      <c r="G78137" s="1" t="s">
        <v>41</v>
      </c>
      <c r="H78137" s="1" t="s">
        <v>24</v>
      </c>
      <c r="I78137" s="1" t="s">
        <v>46</v>
      </c>
      <c r="J78137" s="1" t="s">
        <v>36</v>
      </c>
      <c r="K78137">
        <v>1</v>
      </c>
      <c r="L78137" s="1" t="s">
        <v>27</v>
      </c>
      <c r="M78137">
        <v>969</v>
      </c>
      <c r="N78137" s="1" t="s">
        <v>79848</v>
      </c>
      <c r="O78137" s="1" t="s">
        <v>29</v>
      </c>
      <c r="P78137">
        <v>421102</v>
      </c>
      <c r="Q78137" s="1" t="s">
        <v>30</v>
      </c>
      <c r="R78137" t="b">
        <v>0</v>
      </c>
      <c r="S78137" s="1" t="s">
        <v>81481</v>
      </c>
    </row>
    <row r="78138" spans="1:19" x14ac:dyDescent="0.3">
      <c r="A78138">
        <v>78303</v>
      </c>
      <c r="B78138" s="1" t="s">
        <v>79849</v>
      </c>
      <c r="C78138" s="2">
        <v>44689</v>
      </c>
      <c r="D78138" s="1" t="s">
        <v>33</v>
      </c>
      <c r="E78138" s="1" t="s">
        <v>21</v>
      </c>
      <c r="F78138" s="1" t="s">
        <v>22</v>
      </c>
      <c r="G78138" s="1" t="s">
        <v>23</v>
      </c>
      <c r="H78138" s="1" t="s">
        <v>24</v>
      </c>
      <c r="I78138" s="1" t="s">
        <v>89</v>
      </c>
      <c r="J78138" s="1" t="s">
        <v>36</v>
      </c>
      <c r="K78138">
        <v>2</v>
      </c>
      <c r="L78138" s="1" t="s">
        <v>27</v>
      </c>
      <c r="M78138">
        <v>1404</v>
      </c>
      <c r="N78138" s="1" t="s">
        <v>63</v>
      </c>
      <c r="O78138" s="1" t="s">
        <v>51</v>
      </c>
      <c r="P78138">
        <v>600034</v>
      </c>
      <c r="Q78138" s="1" t="s">
        <v>30</v>
      </c>
      <c r="R78138" t="b">
        <v>0</v>
      </c>
      <c r="S78138" s="1" t="s">
        <v>31</v>
      </c>
    </row>
    <row r="78139" spans="1:19" x14ac:dyDescent="0.3">
      <c r="A78139">
        <v>78304</v>
      </c>
      <c r="B78139" s="1" t="s">
        <v>79849</v>
      </c>
      <c r="C78139" s="2">
        <v>44689</v>
      </c>
      <c r="D78139" s="1" t="s">
        <v>33</v>
      </c>
      <c r="E78139" s="1" t="s">
        <v>21</v>
      </c>
      <c r="F78139" s="1" t="s">
        <v>22</v>
      </c>
      <c r="G78139" s="1" t="s">
        <v>23</v>
      </c>
      <c r="H78139" s="1" t="s">
        <v>45</v>
      </c>
      <c r="I78139" s="1" t="s">
        <v>25</v>
      </c>
      <c r="J78139" s="1" t="s">
        <v>36</v>
      </c>
      <c r="K78139">
        <v>1</v>
      </c>
      <c r="L78139" s="1" t="s">
        <v>27</v>
      </c>
      <c r="M78139">
        <v>735</v>
      </c>
      <c r="N78139" s="1" t="s">
        <v>63</v>
      </c>
      <c r="O78139" s="1" t="s">
        <v>51</v>
      </c>
      <c r="P78139">
        <v>600034</v>
      </c>
      <c r="Q78139" s="1" t="s">
        <v>30</v>
      </c>
      <c r="R78139" t="b">
        <v>0</v>
      </c>
      <c r="S78139" s="1" t="s">
        <v>31</v>
      </c>
    </row>
    <row r="78140" spans="1:19" x14ac:dyDescent="0.3">
      <c r="A78140">
        <v>78305</v>
      </c>
      <c r="B78140" s="1" t="s">
        <v>79850</v>
      </c>
      <c r="C78140" s="2">
        <v>44689</v>
      </c>
      <c r="D78140" s="1" t="s">
        <v>33</v>
      </c>
      <c r="E78140" s="1" t="s">
        <v>21</v>
      </c>
      <c r="F78140" s="1" t="s">
        <v>22</v>
      </c>
      <c r="G78140" s="1" t="s">
        <v>23</v>
      </c>
      <c r="H78140" s="1" t="s">
        <v>34</v>
      </c>
      <c r="I78140" s="1" t="s">
        <v>46</v>
      </c>
      <c r="J78140" s="1" t="s">
        <v>36</v>
      </c>
      <c r="K78140">
        <v>1</v>
      </c>
      <c r="L78140" s="1" t="s">
        <v>27</v>
      </c>
      <c r="M78140">
        <v>319</v>
      </c>
      <c r="N78140" s="1" t="s">
        <v>37</v>
      </c>
      <c r="O78140" s="1" t="s">
        <v>38</v>
      </c>
      <c r="P78140">
        <v>560078</v>
      </c>
      <c r="Q78140" s="1" t="s">
        <v>30</v>
      </c>
      <c r="R78140" t="b">
        <v>0</v>
      </c>
      <c r="S78140" s="1" t="s">
        <v>31</v>
      </c>
    </row>
    <row r="78141" spans="1:19" x14ac:dyDescent="0.3">
      <c r="A78141">
        <v>78306</v>
      </c>
      <c r="B78141" s="1" t="s">
        <v>79851</v>
      </c>
      <c r="C78141" s="2">
        <v>44689</v>
      </c>
      <c r="D78141" s="1" t="s">
        <v>20</v>
      </c>
      <c r="E78141" s="1" t="s">
        <v>40</v>
      </c>
      <c r="F78141" s="1" t="s">
        <v>22</v>
      </c>
      <c r="G78141" s="1" t="s">
        <v>41</v>
      </c>
      <c r="H78141" s="1" t="s">
        <v>34</v>
      </c>
      <c r="I78141" s="1" t="s">
        <v>62</v>
      </c>
      <c r="J78141" s="1" t="s">
        <v>239</v>
      </c>
      <c r="K78141">
        <v>1</v>
      </c>
      <c r="L78141" s="1" t="s">
        <v>27</v>
      </c>
      <c r="M78141">
        <v>764</v>
      </c>
      <c r="N78141" s="1" t="s">
        <v>111</v>
      </c>
      <c r="O78141" s="1" t="s">
        <v>54</v>
      </c>
      <c r="P78141">
        <v>226017</v>
      </c>
      <c r="Q78141" s="1" t="s">
        <v>30</v>
      </c>
      <c r="R78141" t="b">
        <v>0</v>
      </c>
      <c r="S78141" s="1" t="s">
        <v>81481</v>
      </c>
    </row>
    <row r="78142" spans="1:19" x14ac:dyDescent="0.3">
      <c r="A78142">
        <v>78307</v>
      </c>
      <c r="B78142" s="1" t="s">
        <v>79852</v>
      </c>
      <c r="C78142" s="2">
        <v>44689</v>
      </c>
      <c r="D78142" s="1" t="s">
        <v>33</v>
      </c>
      <c r="E78142" s="1" t="s">
        <v>21</v>
      </c>
      <c r="F78142" s="1" t="s">
        <v>22</v>
      </c>
      <c r="G78142" s="1" t="s">
        <v>23</v>
      </c>
      <c r="H78142" s="1" t="s">
        <v>45</v>
      </c>
      <c r="I78142" s="1" t="s">
        <v>62</v>
      </c>
      <c r="J78142" s="1" t="s">
        <v>36</v>
      </c>
      <c r="K78142">
        <v>1</v>
      </c>
      <c r="L78142" s="1" t="s">
        <v>27</v>
      </c>
      <c r="M78142">
        <v>842</v>
      </c>
      <c r="N78142" s="1" t="s">
        <v>122</v>
      </c>
      <c r="O78142" s="1" t="s">
        <v>123</v>
      </c>
      <c r="P78142">
        <v>695030</v>
      </c>
      <c r="Q78142" s="1" t="s">
        <v>30</v>
      </c>
      <c r="R78142" t="b">
        <v>0</v>
      </c>
      <c r="S78142" s="1" t="s">
        <v>31</v>
      </c>
    </row>
    <row r="78143" spans="1:19" x14ac:dyDescent="0.3">
      <c r="A78143">
        <v>78308</v>
      </c>
      <c r="B78143" s="1" t="s">
        <v>79853</v>
      </c>
      <c r="C78143" s="2">
        <v>44689</v>
      </c>
      <c r="D78143" s="1" t="s">
        <v>36</v>
      </c>
      <c r="E78143" s="1" t="s">
        <v>40</v>
      </c>
      <c r="F78143" s="1" t="s">
        <v>22</v>
      </c>
      <c r="G78143" s="1" t="s">
        <v>41</v>
      </c>
      <c r="H78143" s="1" t="s">
        <v>24</v>
      </c>
      <c r="I78143" s="1" t="s">
        <v>46</v>
      </c>
      <c r="J78143" s="1" t="s">
        <v>36</v>
      </c>
      <c r="K78143">
        <v>1</v>
      </c>
      <c r="L78143" s="1" t="s">
        <v>27</v>
      </c>
      <c r="M78143">
        <v>809</v>
      </c>
      <c r="N78143" s="1" t="s">
        <v>1959</v>
      </c>
      <c r="O78143" s="1" t="s">
        <v>212</v>
      </c>
      <c r="P78143">
        <v>194101</v>
      </c>
      <c r="Q78143" s="1" t="s">
        <v>30</v>
      </c>
      <c r="R78143" t="b">
        <v>0</v>
      </c>
      <c r="S78143" s="1" t="s">
        <v>81481</v>
      </c>
    </row>
    <row r="78144" spans="1:19" x14ac:dyDescent="0.3">
      <c r="A78144">
        <v>78309</v>
      </c>
      <c r="B78144" s="1" t="s">
        <v>79854</v>
      </c>
      <c r="C78144" s="2">
        <v>44689</v>
      </c>
      <c r="D78144" s="1" t="s">
        <v>36</v>
      </c>
      <c r="E78144" s="1" t="s">
        <v>40</v>
      </c>
      <c r="F78144" s="1" t="s">
        <v>22</v>
      </c>
      <c r="G78144" s="1" t="s">
        <v>41</v>
      </c>
      <c r="H78144" s="1" t="s">
        <v>34</v>
      </c>
      <c r="I78144" s="1" t="s">
        <v>62</v>
      </c>
      <c r="J78144" s="1" t="s">
        <v>36</v>
      </c>
      <c r="K78144">
        <v>1</v>
      </c>
      <c r="L78144" s="1" t="s">
        <v>27</v>
      </c>
      <c r="M78144">
        <v>461</v>
      </c>
      <c r="N78144" s="1" t="s">
        <v>2762</v>
      </c>
      <c r="O78144" s="1" t="s">
        <v>249</v>
      </c>
      <c r="P78144">
        <v>160055</v>
      </c>
      <c r="Q78144" s="1" t="s">
        <v>30</v>
      </c>
      <c r="R78144" t="b">
        <v>0</v>
      </c>
      <c r="S78144" s="1" t="s">
        <v>81481</v>
      </c>
    </row>
    <row r="78145" spans="1:19" x14ac:dyDescent="0.3">
      <c r="A78145">
        <v>78310</v>
      </c>
      <c r="B78145" s="1" t="s">
        <v>79855</v>
      </c>
      <c r="C78145" s="2">
        <v>44689</v>
      </c>
      <c r="D78145" s="1" t="s">
        <v>36</v>
      </c>
      <c r="E78145" s="1" t="s">
        <v>40</v>
      </c>
      <c r="F78145" s="1" t="s">
        <v>22</v>
      </c>
      <c r="G78145" s="1" t="s">
        <v>41</v>
      </c>
      <c r="H78145" s="1" t="s">
        <v>24</v>
      </c>
      <c r="I78145" s="1" t="s">
        <v>66</v>
      </c>
      <c r="J78145" s="1" t="s">
        <v>36</v>
      </c>
      <c r="K78145">
        <v>1</v>
      </c>
      <c r="L78145" s="1" t="s">
        <v>27</v>
      </c>
      <c r="M78145">
        <v>437</v>
      </c>
      <c r="N78145" s="1" t="s">
        <v>58</v>
      </c>
      <c r="O78145" s="1" t="s">
        <v>59</v>
      </c>
      <c r="P78145">
        <v>500018</v>
      </c>
      <c r="Q78145" s="1" t="s">
        <v>30</v>
      </c>
      <c r="R78145" t="b">
        <v>0</v>
      </c>
      <c r="S78145" s="1" t="s">
        <v>81481</v>
      </c>
    </row>
    <row r="78146" spans="1:19" x14ac:dyDescent="0.3">
      <c r="A78146">
        <v>78311</v>
      </c>
      <c r="B78146" s="1" t="s">
        <v>79856</v>
      </c>
      <c r="C78146" s="2">
        <v>44689</v>
      </c>
      <c r="D78146" s="1" t="s">
        <v>36</v>
      </c>
      <c r="E78146" s="1" t="s">
        <v>40</v>
      </c>
      <c r="F78146" s="1" t="s">
        <v>22</v>
      </c>
      <c r="G78146" s="1" t="s">
        <v>41</v>
      </c>
      <c r="H78146" s="1" t="s">
        <v>24</v>
      </c>
      <c r="I78146" s="1" t="s">
        <v>46</v>
      </c>
      <c r="J78146" s="1" t="s">
        <v>36</v>
      </c>
      <c r="K78146">
        <v>1</v>
      </c>
      <c r="L78146" s="1" t="s">
        <v>27</v>
      </c>
      <c r="M78146">
        <v>788</v>
      </c>
      <c r="N78146" s="1" t="s">
        <v>50</v>
      </c>
      <c r="O78146" s="1" t="s">
        <v>51</v>
      </c>
      <c r="P78146">
        <v>600040</v>
      </c>
      <c r="Q78146" s="1" t="s">
        <v>30</v>
      </c>
      <c r="R78146" t="b">
        <v>0</v>
      </c>
      <c r="S78146" s="1" t="s">
        <v>81481</v>
      </c>
    </row>
    <row r="78147" spans="1:19" x14ac:dyDescent="0.3">
      <c r="A78147">
        <v>78312</v>
      </c>
      <c r="B78147" s="1" t="s">
        <v>79857</v>
      </c>
      <c r="C78147" s="2">
        <v>44689</v>
      </c>
      <c r="D78147" s="1" t="s">
        <v>33</v>
      </c>
      <c r="E78147" s="1" t="s">
        <v>21</v>
      </c>
      <c r="F78147" s="1" t="s">
        <v>22</v>
      </c>
      <c r="G78147" s="1" t="s">
        <v>23</v>
      </c>
      <c r="H78147" s="1" t="s">
        <v>45</v>
      </c>
      <c r="I78147" s="1" t="s">
        <v>62</v>
      </c>
      <c r="J78147" s="1" t="s">
        <v>36</v>
      </c>
      <c r="K78147">
        <v>1</v>
      </c>
      <c r="L78147" s="1" t="s">
        <v>27</v>
      </c>
      <c r="M78147">
        <v>842</v>
      </c>
      <c r="N78147" s="1" t="s">
        <v>58</v>
      </c>
      <c r="O78147" s="1" t="s">
        <v>59</v>
      </c>
      <c r="P78147">
        <v>500089</v>
      </c>
      <c r="Q78147" s="1" t="s">
        <v>30</v>
      </c>
      <c r="R78147" t="b">
        <v>0</v>
      </c>
      <c r="S78147" s="1" t="s">
        <v>31</v>
      </c>
    </row>
    <row r="78148" spans="1:19" x14ac:dyDescent="0.3">
      <c r="A78148">
        <v>78313</v>
      </c>
      <c r="B78148" s="1" t="s">
        <v>79858</v>
      </c>
      <c r="C78148" s="2">
        <v>44689</v>
      </c>
      <c r="D78148" s="1" t="s">
        <v>20</v>
      </c>
      <c r="E78148" s="1" t="s">
        <v>40</v>
      </c>
      <c r="F78148" s="1" t="s">
        <v>22</v>
      </c>
      <c r="G78148" s="1" t="s">
        <v>41</v>
      </c>
      <c r="H78148" s="1" t="s">
        <v>24</v>
      </c>
      <c r="I78148" s="1" t="s">
        <v>46</v>
      </c>
      <c r="J78148" s="1" t="s">
        <v>239</v>
      </c>
      <c r="K78148">
        <v>1</v>
      </c>
      <c r="L78148" s="1" t="s">
        <v>27</v>
      </c>
      <c r="M78148">
        <v>809</v>
      </c>
      <c r="N78148" s="1" t="s">
        <v>1959</v>
      </c>
      <c r="O78148" s="1" t="s">
        <v>212</v>
      </c>
      <c r="P78148">
        <v>194101</v>
      </c>
      <c r="Q78148" s="1" t="s">
        <v>30</v>
      </c>
      <c r="R78148" t="b">
        <v>0</v>
      </c>
      <c r="S78148" s="1" t="s">
        <v>81481</v>
      </c>
    </row>
    <row r="78149" spans="1:19" x14ac:dyDescent="0.3">
      <c r="A78149">
        <v>78314</v>
      </c>
      <c r="B78149" s="1" t="s">
        <v>79859</v>
      </c>
      <c r="C78149" s="2">
        <v>44689</v>
      </c>
      <c r="D78149" s="1" t="s">
        <v>33</v>
      </c>
      <c r="E78149" s="1" t="s">
        <v>21</v>
      </c>
      <c r="F78149" s="1" t="s">
        <v>22</v>
      </c>
      <c r="G78149" s="1" t="s">
        <v>23</v>
      </c>
      <c r="H78149" s="1" t="s">
        <v>34</v>
      </c>
      <c r="I78149" s="1" t="s">
        <v>42</v>
      </c>
      <c r="J78149" s="1" t="s">
        <v>36</v>
      </c>
      <c r="K78149">
        <v>1</v>
      </c>
      <c r="L78149" s="1" t="s">
        <v>27</v>
      </c>
      <c r="M78149">
        <v>386</v>
      </c>
      <c r="N78149" s="1" t="s">
        <v>28</v>
      </c>
      <c r="O78149" s="1" t="s">
        <v>29</v>
      </c>
      <c r="P78149">
        <v>400101</v>
      </c>
      <c r="Q78149" s="1" t="s">
        <v>30</v>
      </c>
      <c r="R78149" t="b">
        <v>0</v>
      </c>
      <c r="S78149" s="1" t="s">
        <v>31</v>
      </c>
    </row>
    <row r="78150" spans="1:19" x14ac:dyDescent="0.3">
      <c r="A78150">
        <v>78315</v>
      </c>
      <c r="B78150" s="1" t="s">
        <v>79860</v>
      </c>
      <c r="C78150" s="2">
        <v>44689</v>
      </c>
      <c r="D78150" s="1" t="s">
        <v>33</v>
      </c>
      <c r="E78150" s="1" t="s">
        <v>21</v>
      </c>
      <c r="F78150" s="1" t="s">
        <v>22</v>
      </c>
      <c r="G78150" s="1" t="s">
        <v>23</v>
      </c>
      <c r="H78150" s="1" t="s">
        <v>34</v>
      </c>
      <c r="I78150" s="1" t="s">
        <v>25</v>
      </c>
      <c r="J78150" s="1" t="s">
        <v>36</v>
      </c>
      <c r="K78150">
        <v>1</v>
      </c>
      <c r="L78150" s="1" t="s">
        <v>27</v>
      </c>
      <c r="M78150">
        <v>688</v>
      </c>
      <c r="N78150" s="1" t="s">
        <v>369</v>
      </c>
      <c r="O78150" s="1" t="s">
        <v>168</v>
      </c>
      <c r="P78150">
        <v>380015</v>
      </c>
      <c r="Q78150" s="1" t="s">
        <v>30</v>
      </c>
      <c r="R78150" t="b">
        <v>0</v>
      </c>
      <c r="S78150" s="1" t="s">
        <v>31</v>
      </c>
    </row>
    <row r="78151" spans="1:19" x14ac:dyDescent="0.3">
      <c r="A78151">
        <v>78316</v>
      </c>
      <c r="B78151" s="1" t="s">
        <v>79861</v>
      </c>
      <c r="C78151" s="2">
        <v>44689</v>
      </c>
      <c r="D78151" s="1" t="s">
        <v>414</v>
      </c>
      <c r="E78151" s="1" t="s">
        <v>21</v>
      </c>
      <c r="F78151" s="1" t="s">
        <v>22</v>
      </c>
      <c r="G78151" s="1" t="s">
        <v>23</v>
      </c>
      <c r="H78151" s="1" t="s">
        <v>45</v>
      </c>
      <c r="I78151" s="1" t="s">
        <v>66</v>
      </c>
      <c r="J78151" s="1" t="s">
        <v>36</v>
      </c>
      <c r="K78151">
        <v>1</v>
      </c>
      <c r="L78151" s="1" t="s">
        <v>27</v>
      </c>
      <c r="M78151">
        <v>735</v>
      </c>
      <c r="N78151" s="1" t="s">
        <v>97</v>
      </c>
      <c r="O78151" s="1" t="s">
        <v>98</v>
      </c>
      <c r="P78151">
        <v>834002</v>
      </c>
      <c r="Q78151" s="1" t="s">
        <v>30</v>
      </c>
      <c r="R78151" t="b">
        <v>0</v>
      </c>
      <c r="S78151" s="1" t="s">
        <v>31</v>
      </c>
    </row>
    <row r="78152" spans="1:19" x14ac:dyDescent="0.3">
      <c r="A78152">
        <v>78317</v>
      </c>
      <c r="B78152" s="1" t="s">
        <v>79862</v>
      </c>
      <c r="C78152" s="2">
        <v>44689</v>
      </c>
      <c r="D78152" s="1" t="s">
        <v>20</v>
      </c>
      <c r="E78152" s="1" t="s">
        <v>40</v>
      </c>
      <c r="F78152" s="1" t="s">
        <v>22</v>
      </c>
      <c r="G78152" s="1" t="s">
        <v>41</v>
      </c>
      <c r="H78152" s="1" t="s">
        <v>34</v>
      </c>
      <c r="I78152" s="1" t="s">
        <v>25</v>
      </c>
      <c r="J78152" s="1" t="s">
        <v>239</v>
      </c>
      <c r="K78152">
        <v>1</v>
      </c>
      <c r="L78152" s="1" t="s">
        <v>27</v>
      </c>
      <c r="M78152">
        <v>449</v>
      </c>
      <c r="N78152" s="1" t="s">
        <v>44041</v>
      </c>
      <c r="O78152" s="1" t="s">
        <v>38</v>
      </c>
      <c r="P78152">
        <v>561209</v>
      </c>
      <c r="Q78152" s="1" t="s">
        <v>30</v>
      </c>
      <c r="R78152" t="b">
        <v>0</v>
      </c>
      <c r="S78152" s="1" t="s">
        <v>81481</v>
      </c>
    </row>
    <row r="78153" spans="1:19" x14ac:dyDescent="0.3">
      <c r="A78153">
        <v>78318</v>
      </c>
      <c r="B78153" s="1" t="s">
        <v>79863</v>
      </c>
      <c r="C78153" s="2">
        <v>44689</v>
      </c>
      <c r="D78153" s="1" t="s">
        <v>36</v>
      </c>
      <c r="E78153" s="1" t="s">
        <v>40</v>
      </c>
      <c r="F78153" s="1" t="s">
        <v>22</v>
      </c>
      <c r="G78153" s="1" t="s">
        <v>41</v>
      </c>
      <c r="H78153" s="1" t="s">
        <v>24</v>
      </c>
      <c r="I78153" s="1" t="s">
        <v>42</v>
      </c>
      <c r="J78153" s="1" t="s">
        <v>36</v>
      </c>
      <c r="K78153">
        <v>1</v>
      </c>
      <c r="L78153" s="1" t="s">
        <v>27</v>
      </c>
      <c r="M78153">
        <v>1319</v>
      </c>
      <c r="N78153" s="1" t="s">
        <v>79864</v>
      </c>
      <c r="O78153" s="1" t="s">
        <v>29</v>
      </c>
      <c r="P78153">
        <v>411061</v>
      </c>
      <c r="Q78153" s="1" t="s">
        <v>30</v>
      </c>
      <c r="R78153" t="b">
        <v>0</v>
      </c>
      <c r="S78153" s="1" t="s">
        <v>81481</v>
      </c>
    </row>
    <row r="78154" spans="1:19" x14ac:dyDescent="0.3">
      <c r="A78154">
        <v>78319</v>
      </c>
      <c r="B78154" s="1" t="s">
        <v>79865</v>
      </c>
      <c r="C78154" s="2">
        <v>44689</v>
      </c>
      <c r="D78154" s="1" t="s">
        <v>36</v>
      </c>
      <c r="E78154" s="1" t="s">
        <v>40</v>
      </c>
      <c r="F78154" s="1" t="s">
        <v>22</v>
      </c>
      <c r="G78154" s="1" t="s">
        <v>41</v>
      </c>
      <c r="H78154" s="1" t="s">
        <v>34</v>
      </c>
      <c r="I78154" s="1" t="s">
        <v>89</v>
      </c>
      <c r="J78154" s="1" t="s">
        <v>36</v>
      </c>
      <c r="K78154">
        <v>1</v>
      </c>
      <c r="L78154" s="1" t="s">
        <v>27</v>
      </c>
      <c r="M78154">
        <v>469</v>
      </c>
      <c r="N78154" s="1" t="s">
        <v>80</v>
      </c>
      <c r="O78154" s="1" t="s">
        <v>81</v>
      </c>
      <c r="P78154">
        <v>110062</v>
      </c>
      <c r="Q78154" s="1" t="s">
        <v>30</v>
      </c>
      <c r="R78154" t="b">
        <v>0</v>
      </c>
      <c r="S78154" s="1" t="s">
        <v>81481</v>
      </c>
    </row>
    <row r="78155" spans="1:19" x14ac:dyDescent="0.3">
      <c r="A78155">
        <v>78320</v>
      </c>
      <c r="B78155" s="1" t="s">
        <v>79866</v>
      </c>
      <c r="C78155" s="2">
        <v>44689</v>
      </c>
      <c r="D78155" s="1" t="s">
        <v>36</v>
      </c>
      <c r="E78155" s="1" t="s">
        <v>40</v>
      </c>
      <c r="F78155" s="1" t="s">
        <v>22</v>
      </c>
      <c r="G78155" s="1" t="s">
        <v>41</v>
      </c>
      <c r="H78155" s="1" t="s">
        <v>24</v>
      </c>
      <c r="I78155" s="1" t="s">
        <v>89</v>
      </c>
      <c r="J78155" s="1" t="s">
        <v>36</v>
      </c>
      <c r="K78155">
        <v>1</v>
      </c>
      <c r="L78155" s="1" t="s">
        <v>27</v>
      </c>
      <c r="M78155">
        <v>882</v>
      </c>
      <c r="N78155" s="1" t="s">
        <v>204</v>
      </c>
      <c r="O78155" s="1" t="s">
        <v>205</v>
      </c>
      <c r="P78155">
        <v>800001</v>
      </c>
      <c r="Q78155" s="1" t="s">
        <v>30</v>
      </c>
      <c r="R78155" t="b">
        <v>0</v>
      </c>
      <c r="S78155" s="1" t="s">
        <v>81481</v>
      </c>
    </row>
    <row r="78156" spans="1:19" x14ac:dyDescent="0.3">
      <c r="A78156">
        <v>78321</v>
      </c>
      <c r="B78156" s="1" t="s">
        <v>79867</v>
      </c>
      <c r="C78156" s="2">
        <v>44689</v>
      </c>
      <c r="D78156" s="1" t="s">
        <v>36</v>
      </c>
      <c r="E78156" s="1" t="s">
        <v>40</v>
      </c>
      <c r="F78156" s="1" t="s">
        <v>22</v>
      </c>
      <c r="G78156" s="1" t="s">
        <v>23</v>
      </c>
      <c r="H78156" s="1" t="s">
        <v>34</v>
      </c>
      <c r="I78156" s="1" t="s">
        <v>89</v>
      </c>
      <c r="J78156" s="1" t="s">
        <v>36</v>
      </c>
      <c r="K78156">
        <v>1</v>
      </c>
      <c r="L78156" s="1" t="s">
        <v>27</v>
      </c>
      <c r="M78156">
        <v>0</v>
      </c>
      <c r="N78156" s="1" t="s">
        <v>757</v>
      </c>
      <c r="O78156" s="1" t="s">
        <v>129</v>
      </c>
      <c r="P78156">
        <v>462043</v>
      </c>
      <c r="Q78156" s="1" t="s">
        <v>30</v>
      </c>
      <c r="R78156" t="b">
        <v>0</v>
      </c>
      <c r="S78156" s="1" t="s">
        <v>81481</v>
      </c>
    </row>
    <row r="78157" spans="1:19" x14ac:dyDescent="0.3">
      <c r="A78157">
        <v>78322</v>
      </c>
      <c r="B78157" s="1" t="s">
        <v>79868</v>
      </c>
      <c r="C78157" s="2">
        <v>44689</v>
      </c>
      <c r="D78157" s="1" t="s">
        <v>36</v>
      </c>
      <c r="E78157" s="1" t="s">
        <v>40</v>
      </c>
      <c r="F78157" s="1" t="s">
        <v>22</v>
      </c>
      <c r="G78157" s="1" t="s">
        <v>41</v>
      </c>
      <c r="H78157" s="1" t="s">
        <v>24</v>
      </c>
      <c r="I78157" s="1" t="s">
        <v>62</v>
      </c>
      <c r="J78157" s="1" t="s">
        <v>36</v>
      </c>
      <c r="K78157">
        <v>1</v>
      </c>
      <c r="L78157" s="1" t="s">
        <v>27</v>
      </c>
      <c r="M78157">
        <v>0</v>
      </c>
      <c r="N78157" s="1" t="s">
        <v>67</v>
      </c>
      <c r="O78157" s="1" t="s">
        <v>54</v>
      </c>
      <c r="P78157">
        <v>201304</v>
      </c>
      <c r="Q78157" s="1" t="s">
        <v>30</v>
      </c>
      <c r="R78157" t="b">
        <v>0</v>
      </c>
      <c r="S78157" s="1" t="s">
        <v>81481</v>
      </c>
    </row>
    <row r="78158" spans="1:19" x14ac:dyDescent="0.3">
      <c r="A78158">
        <v>78323</v>
      </c>
      <c r="B78158" s="1" t="s">
        <v>79869</v>
      </c>
      <c r="C78158" s="2">
        <v>44689</v>
      </c>
      <c r="D78158" s="1" t="s">
        <v>36</v>
      </c>
      <c r="E78158" s="1" t="s">
        <v>40</v>
      </c>
      <c r="F78158" s="1" t="s">
        <v>22</v>
      </c>
      <c r="G78158" s="1" t="s">
        <v>41</v>
      </c>
      <c r="H78158" s="1" t="s">
        <v>34</v>
      </c>
      <c r="I78158" s="1" t="s">
        <v>42</v>
      </c>
      <c r="J78158" s="1" t="s">
        <v>36</v>
      </c>
      <c r="K78158">
        <v>1</v>
      </c>
      <c r="L78158" s="1" t="s">
        <v>27</v>
      </c>
      <c r="M78158">
        <v>655</v>
      </c>
      <c r="N78158" s="1" t="s">
        <v>2325</v>
      </c>
      <c r="O78158" s="1" t="s">
        <v>123</v>
      </c>
      <c r="P78158">
        <v>683562</v>
      </c>
      <c r="Q78158" s="1" t="s">
        <v>30</v>
      </c>
      <c r="R78158" t="b">
        <v>1</v>
      </c>
      <c r="S78158" s="1" t="s">
        <v>81481</v>
      </c>
    </row>
    <row r="78159" spans="1:19" x14ac:dyDescent="0.3">
      <c r="A78159">
        <v>78324</v>
      </c>
      <c r="B78159" s="1" t="s">
        <v>79870</v>
      </c>
      <c r="C78159" s="2">
        <v>44689</v>
      </c>
      <c r="D78159" s="1" t="s">
        <v>36</v>
      </c>
      <c r="E78159" s="1" t="s">
        <v>40</v>
      </c>
      <c r="F78159" s="1" t="s">
        <v>22</v>
      </c>
      <c r="G78159" s="1" t="s">
        <v>41</v>
      </c>
      <c r="H78159" s="1" t="s">
        <v>34</v>
      </c>
      <c r="I78159" s="1" t="s">
        <v>46</v>
      </c>
      <c r="J78159" s="1" t="s">
        <v>36</v>
      </c>
      <c r="K78159">
        <v>1</v>
      </c>
      <c r="L78159" s="1" t="s">
        <v>27</v>
      </c>
      <c r="M78159">
        <v>563</v>
      </c>
      <c r="N78159" s="1" t="s">
        <v>3941</v>
      </c>
      <c r="O78159" s="1" t="s">
        <v>54</v>
      </c>
      <c r="P78159">
        <v>251001</v>
      </c>
      <c r="Q78159" s="1" t="s">
        <v>30</v>
      </c>
      <c r="R78159" t="b">
        <v>0</v>
      </c>
      <c r="S78159" s="1" t="s">
        <v>81481</v>
      </c>
    </row>
    <row r="78160" spans="1:19" x14ac:dyDescent="0.3">
      <c r="A78160">
        <v>78325</v>
      </c>
      <c r="B78160" s="1" t="s">
        <v>79871</v>
      </c>
      <c r="C78160" s="2">
        <v>44689</v>
      </c>
      <c r="D78160" s="1" t="s">
        <v>20</v>
      </c>
      <c r="E78160" s="1" t="s">
        <v>40</v>
      </c>
      <c r="F78160" s="1" t="s">
        <v>22</v>
      </c>
      <c r="G78160" s="1" t="s">
        <v>41</v>
      </c>
      <c r="H78160" s="1" t="s">
        <v>24</v>
      </c>
      <c r="I78160" s="1" t="s">
        <v>89</v>
      </c>
      <c r="J78160" s="1" t="s">
        <v>239</v>
      </c>
      <c r="K78160">
        <v>1</v>
      </c>
      <c r="L78160" s="1" t="s">
        <v>27</v>
      </c>
      <c r="M78160">
        <v>882</v>
      </c>
      <c r="N78160" s="1" t="s">
        <v>204</v>
      </c>
      <c r="O78160" s="1" t="s">
        <v>205</v>
      </c>
      <c r="P78160">
        <v>800001</v>
      </c>
      <c r="Q78160" s="1" t="s">
        <v>30</v>
      </c>
      <c r="R78160" t="b">
        <v>0</v>
      </c>
      <c r="S78160" s="1" t="s">
        <v>81481</v>
      </c>
    </row>
    <row r="78161" spans="1:19" x14ac:dyDescent="0.3">
      <c r="A78161">
        <v>78326</v>
      </c>
      <c r="B78161" s="1" t="s">
        <v>79872</v>
      </c>
      <c r="C78161" s="2">
        <v>44689</v>
      </c>
      <c r="D78161" s="1" t="s">
        <v>36</v>
      </c>
      <c r="E78161" s="1" t="s">
        <v>40</v>
      </c>
      <c r="F78161" s="1" t="s">
        <v>22</v>
      </c>
      <c r="G78161" s="1" t="s">
        <v>41</v>
      </c>
      <c r="H78161" s="1" t="s">
        <v>34</v>
      </c>
      <c r="I78161" s="1" t="s">
        <v>89</v>
      </c>
      <c r="J78161" s="1" t="s">
        <v>36</v>
      </c>
      <c r="K78161">
        <v>1</v>
      </c>
      <c r="L78161" s="1" t="s">
        <v>27</v>
      </c>
      <c r="M78161">
        <v>435</v>
      </c>
      <c r="N78161" s="1" t="s">
        <v>37</v>
      </c>
      <c r="O78161" s="1" t="s">
        <v>38</v>
      </c>
      <c r="P78161">
        <v>560076</v>
      </c>
      <c r="Q78161" s="1" t="s">
        <v>30</v>
      </c>
      <c r="R78161" t="b">
        <v>0</v>
      </c>
      <c r="S78161" s="1" t="s">
        <v>81481</v>
      </c>
    </row>
    <row r="78162" spans="1:19" x14ac:dyDescent="0.3">
      <c r="A78162">
        <v>78327</v>
      </c>
      <c r="B78162" s="1" t="s">
        <v>79873</v>
      </c>
      <c r="C78162" s="2">
        <v>44689</v>
      </c>
      <c r="D78162" s="1" t="s">
        <v>36</v>
      </c>
      <c r="E78162" s="1" t="s">
        <v>40</v>
      </c>
      <c r="F78162" s="1" t="s">
        <v>22</v>
      </c>
      <c r="G78162" s="1" t="s">
        <v>41</v>
      </c>
      <c r="H78162" s="1" t="s">
        <v>24</v>
      </c>
      <c r="I78162" s="1" t="s">
        <v>46</v>
      </c>
      <c r="J78162" s="1" t="s">
        <v>36</v>
      </c>
      <c r="K78162">
        <v>1</v>
      </c>
      <c r="L78162" s="1" t="s">
        <v>27</v>
      </c>
      <c r="M78162">
        <v>613</v>
      </c>
      <c r="N78162" s="1" t="s">
        <v>320</v>
      </c>
      <c r="O78162" s="1" t="s">
        <v>84</v>
      </c>
      <c r="P78162">
        <v>122015</v>
      </c>
      <c r="Q78162" s="1" t="s">
        <v>30</v>
      </c>
      <c r="R78162" t="b">
        <v>0</v>
      </c>
      <c r="S78162" s="1" t="s">
        <v>81481</v>
      </c>
    </row>
    <row r="78163" spans="1:19" x14ac:dyDescent="0.3">
      <c r="A78163">
        <v>78328</v>
      </c>
      <c r="B78163" s="1" t="s">
        <v>79874</v>
      </c>
      <c r="C78163" s="2">
        <v>44689</v>
      </c>
      <c r="D78163" s="1" t="s">
        <v>33</v>
      </c>
      <c r="E78163" s="1" t="s">
        <v>21</v>
      </c>
      <c r="F78163" s="1" t="s">
        <v>22</v>
      </c>
      <c r="G78163" s="1" t="s">
        <v>23</v>
      </c>
      <c r="H78163" s="1" t="s">
        <v>34</v>
      </c>
      <c r="I78163" s="1" t="s">
        <v>89</v>
      </c>
      <c r="J78163" s="1" t="s">
        <v>36</v>
      </c>
      <c r="K78163">
        <v>1</v>
      </c>
      <c r="L78163" s="1" t="s">
        <v>27</v>
      </c>
      <c r="M78163">
        <v>0</v>
      </c>
      <c r="N78163" s="1" t="s">
        <v>67</v>
      </c>
      <c r="O78163" s="1" t="s">
        <v>54</v>
      </c>
      <c r="P78163">
        <v>201301</v>
      </c>
      <c r="Q78163" s="1" t="s">
        <v>30</v>
      </c>
      <c r="R78163" t="b">
        <v>0</v>
      </c>
      <c r="S78163" s="1" t="s">
        <v>31</v>
      </c>
    </row>
    <row r="78164" spans="1:19" x14ac:dyDescent="0.3">
      <c r="A78164">
        <v>78329</v>
      </c>
      <c r="B78164" s="1" t="s">
        <v>79875</v>
      </c>
      <c r="C78164" s="2">
        <v>44689</v>
      </c>
      <c r="D78164" s="1" t="s">
        <v>36</v>
      </c>
      <c r="E78164" s="1" t="s">
        <v>40</v>
      </c>
      <c r="F78164" s="1" t="s">
        <v>22</v>
      </c>
      <c r="G78164" s="1" t="s">
        <v>23</v>
      </c>
      <c r="H78164" s="1" t="s">
        <v>24</v>
      </c>
      <c r="I78164" s="1" t="s">
        <v>25</v>
      </c>
      <c r="J78164" s="1" t="s">
        <v>36</v>
      </c>
      <c r="K78164">
        <v>1</v>
      </c>
      <c r="L78164" s="1" t="s">
        <v>27</v>
      </c>
      <c r="M78164">
        <v>0</v>
      </c>
      <c r="N78164" s="1" t="s">
        <v>79876</v>
      </c>
      <c r="O78164" s="1" t="s">
        <v>116</v>
      </c>
      <c r="P78164">
        <v>761052</v>
      </c>
      <c r="Q78164" s="1" t="s">
        <v>30</v>
      </c>
      <c r="R78164" t="b">
        <v>0</v>
      </c>
      <c r="S78164" s="1" t="s">
        <v>81481</v>
      </c>
    </row>
    <row r="78165" spans="1:19" x14ac:dyDescent="0.3">
      <c r="A78165">
        <v>78330</v>
      </c>
      <c r="B78165" s="1" t="s">
        <v>79877</v>
      </c>
      <c r="C78165" s="2">
        <v>44689</v>
      </c>
      <c r="D78165" s="1" t="s">
        <v>36</v>
      </c>
      <c r="E78165" s="1" t="s">
        <v>40</v>
      </c>
      <c r="F78165" s="1" t="s">
        <v>22</v>
      </c>
      <c r="G78165" s="1" t="s">
        <v>41</v>
      </c>
      <c r="H78165" s="1" t="s">
        <v>24</v>
      </c>
      <c r="I78165" s="1" t="s">
        <v>35</v>
      </c>
      <c r="J78165" s="1" t="s">
        <v>36</v>
      </c>
      <c r="K78165">
        <v>1</v>
      </c>
      <c r="L78165" s="1" t="s">
        <v>27</v>
      </c>
      <c r="M78165">
        <v>846</v>
      </c>
      <c r="N78165" s="1" t="s">
        <v>58</v>
      </c>
      <c r="O78165" s="1" t="s">
        <v>59</v>
      </c>
      <c r="P78165">
        <v>500050</v>
      </c>
      <c r="Q78165" s="1" t="s">
        <v>30</v>
      </c>
      <c r="R78165" t="b">
        <v>0</v>
      </c>
      <c r="S78165" s="1" t="s">
        <v>81481</v>
      </c>
    </row>
    <row r="78166" spans="1:19" x14ac:dyDescent="0.3">
      <c r="A78166">
        <v>78331</v>
      </c>
      <c r="B78166" s="1" t="s">
        <v>79878</v>
      </c>
      <c r="C78166" s="2">
        <v>44689</v>
      </c>
      <c r="D78166" s="1" t="s">
        <v>36</v>
      </c>
      <c r="E78166" s="1" t="s">
        <v>40</v>
      </c>
      <c r="F78166" s="1" t="s">
        <v>22</v>
      </c>
      <c r="G78166" s="1" t="s">
        <v>41</v>
      </c>
      <c r="H78166" s="1" t="s">
        <v>24</v>
      </c>
      <c r="I78166" s="1" t="s">
        <v>42</v>
      </c>
      <c r="J78166" s="1" t="s">
        <v>36</v>
      </c>
      <c r="K78166">
        <v>1</v>
      </c>
      <c r="L78166" s="1" t="s">
        <v>27</v>
      </c>
      <c r="M78166">
        <v>1319</v>
      </c>
      <c r="N78166" s="1" t="s">
        <v>43</v>
      </c>
      <c r="O78166" s="1" t="s">
        <v>29</v>
      </c>
      <c r="P78166">
        <v>410218</v>
      </c>
      <c r="Q78166" s="1" t="s">
        <v>30</v>
      </c>
      <c r="R78166" t="b">
        <v>0</v>
      </c>
      <c r="S78166" s="1" t="s">
        <v>81481</v>
      </c>
    </row>
    <row r="78167" spans="1:19" x14ac:dyDescent="0.3">
      <c r="A78167">
        <v>78332</v>
      </c>
      <c r="B78167" s="1" t="s">
        <v>79879</v>
      </c>
      <c r="C78167" s="2">
        <v>44689</v>
      </c>
      <c r="D78167" s="1" t="s">
        <v>20</v>
      </c>
      <c r="E78167" s="1" t="s">
        <v>21</v>
      </c>
      <c r="F78167" s="1" t="s">
        <v>22</v>
      </c>
      <c r="G78167" s="1" t="s">
        <v>23</v>
      </c>
      <c r="H78167" s="1" t="s">
        <v>24</v>
      </c>
      <c r="I78167" s="1" t="s">
        <v>42</v>
      </c>
      <c r="J78167" s="1" t="s">
        <v>26</v>
      </c>
      <c r="K78167">
        <v>0</v>
      </c>
      <c r="L78167" s="1" t="s">
        <v>27</v>
      </c>
      <c r="M78167">
        <v>971.43</v>
      </c>
      <c r="N78167" s="1" t="s">
        <v>74030</v>
      </c>
      <c r="O78167" s="1" t="s">
        <v>95</v>
      </c>
      <c r="P78167">
        <v>786001</v>
      </c>
      <c r="Q78167" s="1" t="s">
        <v>30</v>
      </c>
      <c r="R78167" t="b">
        <v>0</v>
      </c>
      <c r="S78167" s="1" t="s">
        <v>31</v>
      </c>
    </row>
    <row r="78168" spans="1:19" x14ac:dyDescent="0.3">
      <c r="A78168">
        <v>78333</v>
      </c>
      <c r="B78168" s="1" t="s">
        <v>79880</v>
      </c>
      <c r="C78168" s="2">
        <v>44689</v>
      </c>
      <c r="D78168" s="1" t="s">
        <v>33</v>
      </c>
      <c r="E78168" s="1" t="s">
        <v>21</v>
      </c>
      <c r="F78168" s="1" t="s">
        <v>22</v>
      </c>
      <c r="G78168" s="1" t="s">
        <v>23</v>
      </c>
      <c r="H78168" s="1" t="s">
        <v>34</v>
      </c>
      <c r="I78168" s="1" t="s">
        <v>89</v>
      </c>
      <c r="J78168" s="1" t="s">
        <v>36</v>
      </c>
      <c r="K78168">
        <v>1</v>
      </c>
      <c r="L78168" s="1" t="s">
        <v>27</v>
      </c>
      <c r="M78168">
        <v>321</v>
      </c>
      <c r="N78168" s="1" t="s">
        <v>28</v>
      </c>
      <c r="O78168" s="1" t="s">
        <v>29</v>
      </c>
      <c r="P78168">
        <v>400051</v>
      </c>
      <c r="Q78168" s="1" t="s">
        <v>30</v>
      </c>
      <c r="R78168" t="b">
        <v>0</v>
      </c>
      <c r="S78168" s="1" t="s">
        <v>31</v>
      </c>
    </row>
    <row r="78169" spans="1:19" x14ac:dyDescent="0.3">
      <c r="A78169">
        <v>78334</v>
      </c>
      <c r="B78169" s="1" t="s">
        <v>79881</v>
      </c>
      <c r="C78169" s="2">
        <v>44689</v>
      </c>
      <c r="D78169" s="1" t="s">
        <v>36</v>
      </c>
      <c r="E78169" s="1" t="s">
        <v>40</v>
      </c>
      <c r="F78169" s="1" t="s">
        <v>22</v>
      </c>
      <c r="G78169" s="1" t="s">
        <v>41</v>
      </c>
      <c r="H78169" s="1" t="s">
        <v>24</v>
      </c>
      <c r="I78169" s="1" t="s">
        <v>89</v>
      </c>
      <c r="J78169" s="1" t="s">
        <v>36</v>
      </c>
      <c r="K78169">
        <v>1</v>
      </c>
      <c r="L78169" s="1" t="s">
        <v>27</v>
      </c>
      <c r="M78169">
        <v>1115</v>
      </c>
      <c r="N78169" s="1" t="s">
        <v>11076</v>
      </c>
      <c r="O78169" s="1" t="s">
        <v>129</v>
      </c>
      <c r="P78169">
        <v>460001</v>
      </c>
      <c r="Q78169" s="1" t="s">
        <v>30</v>
      </c>
      <c r="R78169" t="b">
        <v>0</v>
      </c>
      <c r="S78169" s="1" t="s">
        <v>81481</v>
      </c>
    </row>
    <row r="78170" spans="1:19" x14ac:dyDescent="0.3">
      <c r="A78170">
        <v>78335</v>
      </c>
      <c r="B78170" s="1" t="s">
        <v>79882</v>
      </c>
      <c r="C78170" s="2">
        <v>44689</v>
      </c>
      <c r="D78170" s="1" t="s">
        <v>33</v>
      </c>
      <c r="E78170" s="1" t="s">
        <v>21</v>
      </c>
      <c r="F78170" s="1" t="s">
        <v>22</v>
      </c>
      <c r="G78170" s="1" t="s">
        <v>23</v>
      </c>
      <c r="H78170" s="1" t="s">
        <v>125</v>
      </c>
      <c r="I78170" s="1" t="s">
        <v>46</v>
      </c>
      <c r="J78170" s="1" t="s">
        <v>36</v>
      </c>
      <c r="K78170">
        <v>1</v>
      </c>
      <c r="L78170" s="1" t="s">
        <v>27</v>
      </c>
      <c r="M78170">
        <v>885</v>
      </c>
      <c r="N78170" s="1" t="s">
        <v>757</v>
      </c>
      <c r="O78170" s="1" t="s">
        <v>129</v>
      </c>
      <c r="P78170">
        <v>462016</v>
      </c>
      <c r="Q78170" s="1" t="s">
        <v>30</v>
      </c>
      <c r="R78170" t="b">
        <v>0</v>
      </c>
      <c r="S78170" s="1" t="s">
        <v>31</v>
      </c>
    </row>
    <row r="78171" spans="1:19" x14ac:dyDescent="0.3">
      <c r="A78171">
        <v>78336</v>
      </c>
      <c r="B78171" s="1" t="s">
        <v>79882</v>
      </c>
      <c r="C78171" s="2">
        <v>44689</v>
      </c>
      <c r="D78171" s="1" t="s">
        <v>33</v>
      </c>
      <c r="E78171" s="1" t="s">
        <v>21</v>
      </c>
      <c r="F78171" s="1" t="s">
        <v>22</v>
      </c>
      <c r="G78171" s="1" t="s">
        <v>23</v>
      </c>
      <c r="H78171" s="1" t="s">
        <v>125</v>
      </c>
      <c r="I78171" s="1" t="s">
        <v>46</v>
      </c>
      <c r="J78171" s="1" t="s">
        <v>36</v>
      </c>
      <c r="K78171">
        <v>1</v>
      </c>
      <c r="L78171" s="1" t="s">
        <v>27</v>
      </c>
      <c r="M78171">
        <v>362</v>
      </c>
      <c r="N78171" s="1" t="s">
        <v>757</v>
      </c>
      <c r="O78171" s="1" t="s">
        <v>129</v>
      </c>
      <c r="P78171">
        <v>462016</v>
      </c>
      <c r="Q78171" s="1" t="s">
        <v>30</v>
      </c>
      <c r="R78171" t="b">
        <v>0</v>
      </c>
      <c r="S78171" s="1" t="s">
        <v>31</v>
      </c>
    </row>
    <row r="78172" spans="1:19" x14ac:dyDescent="0.3">
      <c r="A78172">
        <v>78337</v>
      </c>
      <c r="B78172" s="1" t="s">
        <v>79882</v>
      </c>
      <c r="C78172" s="2">
        <v>44689</v>
      </c>
      <c r="D78172" s="1" t="s">
        <v>33</v>
      </c>
      <c r="E78172" s="1" t="s">
        <v>21</v>
      </c>
      <c r="F78172" s="1" t="s">
        <v>22</v>
      </c>
      <c r="G78172" s="1" t="s">
        <v>23</v>
      </c>
      <c r="H78172" s="1" t="s">
        <v>45</v>
      </c>
      <c r="I78172" s="1" t="s">
        <v>42</v>
      </c>
      <c r="J78172" s="1" t="s">
        <v>36</v>
      </c>
      <c r="K78172">
        <v>1</v>
      </c>
      <c r="L78172" s="1" t="s">
        <v>27</v>
      </c>
      <c r="M78172">
        <v>430</v>
      </c>
      <c r="N78172" s="1" t="s">
        <v>757</v>
      </c>
      <c r="O78172" s="1" t="s">
        <v>129</v>
      </c>
      <c r="P78172">
        <v>462016</v>
      </c>
      <c r="Q78172" s="1" t="s">
        <v>30</v>
      </c>
      <c r="R78172" t="b">
        <v>0</v>
      </c>
      <c r="S78172" s="1" t="s">
        <v>31</v>
      </c>
    </row>
    <row r="78173" spans="1:19" x14ac:dyDescent="0.3">
      <c r="A78173">
        <v>78338</v>
      </c>
      <c r="B78173" s="1" t="s">
        <v>79883</v>
      </c>
      <c r="C78173" s="2">
        <v>44689</v>
      </c>
      <c r="D78173" s="1" t="s">
        <v>36</v>
      </c>
      <c r="E78173" s="1" t="s">
        <v>40</v>
      </c>
      <c r="F78173" s="1" t="s">
        <v>22</v>
      </c>
      <c r="G78173" s="1" t="s">
        <v>41</v>
      </c>
      <c r="H78173" s="1" t="s">
        <v>49</v>
      </c>
      <c r="I78173" s="1" t="s">
        <v>46</v>
      </c>
      <c r="J78173" s="1" t="s">
        <v>36</v>
      </c>
      <c r="K78173">
        <v>1</v>
      </c>
      <c r="L78173" s="1" t="s">
        <v>27</v>
      </c>
      <c r="M78173">
        <v>360</v>
      </c>
      <c r="N78173" s="1" t="s">
        <v>757</v>
      </c>
      <c r="O78173" s="1" t="s">
        <v>129</v>
      </c>
      <c r="P78173">
        <v>462016</v>
      </c>
      <c r="Q78173" s="1" t="s">
        <v>30</v>
      </c>
      <c r="R78173" t="b">
        <v>0</v>
      </c>
      <c r="S78173" s="1" t="s">
        <v>81481</v>
      </c>
    </row>
    <row r="78174" spans="1:19" x14ac:dyDescent="0.3">
      <c r="A78174">
        <v>78339</v>
      </c>
      <c r="B78174" s="1" t="s">
        <v>79883</v>
      </c>
      <c r="C78174" s="2">
        <v>44689</v>
      </c>
      <c r="D78174" s="1" t="s">
        <v>36</v>
      </c>
      <c r="E78174" s="1" t="s">
        <v>40</v>
      </c>
      <c r="F78174" s="1" t="s">
        <v>22</v>
      </c>
      <c r="G78174" s="1" t="s">
        <v>41</v>
      </c>
      <c r="H78174" s="1" t="s">
        <v>45</v>
      </c>
      <c r="I78174" s="1" t="s">
        <v>46</v>
      </c>
      <c r="J78174" s="1" t="s">
        <v>36</v>
      </c>
      <c r="K78174">
        <v>1</v>
      </c>
      <c r="L78174" s="1" t="s">
        <v>27</v>
      </c>
      <c r="M78174">
        <v>667</v>
      </c>
      <c r="N78174" s="1" t="s">
        <v>757</v>
      </c>
      <c r="O78174" s="1" t="s">
        <v>129</v>
      </c>
      <c r="P78174">
        <v>462016</v>
      </c>
      <c r="Q78174" s="1" t="s">
        <v>30</v>
      </c>
      <c r="R78174" t="b">
        <v>0</v>
      </c>
      <c r="S78174" s="1" t="s">
        <v>81481</v>
      </c>
    </row>
    <row r="78175" spans="1:19" x14ac:dyDescent="0.3">
      <c r="A78175">
        <v>78340</v>
      </c>
      <c r="B78175" s="1" t="s">
        <v>79884</v>
      </c>
      <c r="C78175" s="2">
        <v>44689</v>
      </c>
      <c r="D78175" s="1" t="s">
        <v>33</v>
      </c>
      <c r="E78175" s="1" t="s">
        <v>21</v>
      </c>
      <c r="F78175" s="1" t="s">
        <v>22</v>
      </c>
      <c r="G78175" s="1" t="s">
        <v>23</v>
      </c>
      <c r="H78175" s="1" t="s">
        <v>45</v>
      </c>
      <c r="I78175" s="1" t="s">
        <v>46</v>
      </c>
      <c r="J78175" s="1" t="s">
        <v>36</v>
      </c>
      <c r="K78175">
        <v>1</v>
      </c>
      <c r="L78175" s="1" t="s">
        <v>27</v>
      </c>
      <c r="M78175">
        <v>735</v>
      </c>
      <c r="N78175" s="1" t="s">
        <v>122</v>
      </c>
      <c r="O78175" s="1" t="s">
        <v>123</v>
      </c>
      <c r="P78175">
        <v>695004</v>
      </c>
      <c r="Q78175" s="1" t="s">
        <v>30</v>
      </c>
      <c r="R78175" t="b">
        <v>0</v>
      </c>
      <c r="S78175" s="1" t="s">
        <v>31</v>
      </c>
    </row>
    <row r="78176" spans="1:19" x14ac:dyDescent="0.3">
      <c r="A78176">
        <v>78341</v>
      </c>
      <c r="B78176" s="1" t="s">
        <v>79885</v>
      </c>
      <c r="C78176" s="2">
        <v>44689</v>
      </c>
      <c r="D78176" s="1" t="s">
        <v>36</v>
      </c>
      <c r="E78176" s="1" t="s">
        <v>40</v>
      </c>
      <c r="F78176" s="1" t="s">
        <v>22</v>
      </c>
      <c r="G78176" s="1" t="s">
        <v>41</v>
      </c>
      <c r="H78176" s="1" t="s">
        <v>34</v>
      </c>
      <c r="I78176" s="1" t="s">
        <v>42</v>
      </c>
      <c r="J78176" s="1" t="s">
        <v>36</v>
      </c>
      <c r="K78176">
        <v>1</v>
      </c>
      <c r="L78176" s="1" t="s">
        <v>27</v>
      </c>
      <c r="M78176">
        <v>369</v>
      </c>
      <c r="N78176" s="1" t="s">
        <v>58</v>
      </c>
      <c r="O78176" s="1" t="s">
        <v>59</v>
      </c>
      <c r="P78176">
        <v>500049</v>
      </c>
      <c r="Q78176" s="1" t="s">
        <v>30</v>
      </c>
      <c r="R78176" t="b">
        <v>0</v>
      </c>
      <c r="S78176" s="1" t="s">
        <v>81481</v>
      </c>
    </row>
    <row r="78177" spans="1:19" x14ac:dyDescent="0.3">
      <c r="A78177">
        <v>78342</v>
      </c>
      <c r="B78177" s="1" t="s">
        <v>79886</v>
      </c>
      <c r="C78177" s="2">
        <v>44689</v>
      </c>
      <c r="D78177" s="1" t="s">
        <v>36</v>
      </c>
      <c r="E78177" s="1" t="s">
        <v>40</v>
      </c>
      <c r="F78177" s="1" t="s">
        <v>22</v>
      </c>
      <c r="G78177" s="1" t="s">
        <v>41</v>
      </c>
      <c r="H78177" s="1" t="s">
        <v>24</v>
      </c>
      <c r="I78177" s="1" t="s">
        <v>66</v>
      </c>
      <c r="J78177" s="1" t="s">
        <v>36</v>
      </c>
      <c r="K78177">
        <v>1</v>
      </c>
      <c r="L78177" s="1" t="s">
        <v>27</v>
      </c>
      <c r="M78177">
        <v>593</v>
      </c>
      <c r="N78177" s="1" t="s">
        <v>11328</v>
      </c>
      <c r="O78177" s="1" t="s">
        <v>38</v>
      </c>
      <c r="P78177">
        <v>577203</v>
      </c>
      <c r="Q78177" s="1" t="s">
        <v>30</v>
      </c>
      <c r="R78177" t="b">
        <v>0</v>
      </c>
      <c r="S78177" s="1" t="s">
        <v>81481</v>
      </c>
    </row>
    <row r="78178" spans="1:19" x14ac:dyDescent="0.3">
      <c r="A78178">
        <v>78343</v>
      </c>
      <c r="B78178" s="1" t="s">
        <v>79887</v>
      </c>
      <c r="C78178" s="2">
        <v>44689</v>
      </c>
      <c r="D78178" s="1" t="s">
        <v>36</v>
      </c>
      <c r="E78178" s="1" t="s">
        <v>40</v>
      </c>
      <c r="F78178" s="1" t="s">
        <v>22</v>
      </c>
      <c r="G78178" s="1" t="s">
        <v>41</v>
      </c>
      <c r="H78178" s="1" t="s">
        <v>24</v>
      </c>
      <c r="I78178" s="1" t="s">
        <v>35</v>
      </c>
      <c r="J78178" s="1" t="s">
        <v>36</v>
      </c>
      <c r="K78178">
        <v>1</v>
      </c>
      <c r="L78178" s="1" t="s">
        <v>27</v>
      </c>
      <c r="M78178">
        <v>845</v>
      </c>
      <c r="N78178" s="1" t="s">
        <v>28</v>
      </c>
      <c r="O78178" s="1" t="s">
        <v>29</v>
      </c>
      <c r="P78178">
        <v>400098</v>
      </c>
      <c r="Q78178" s="1" t="s">
        <v>30</v>
      </c>
      <c r="R78178" t="b">
        <v>0</v>
      </c>
      <c r="S78178" s="1" t="s">
        <v>81481</v>
      </c>
    </row>
    <row r="78179" spans="1:19" x14ac:dyDescent="0.3">
      <c r="A78179">
        <v>78344</v>
      </c>
      <c r="B78179" s="1" t="s">
        <v>79888</v>
      </c>
      <c r="C78179" s="2">
        <v>44689</v>
      </c>
      <c r="D78179" s="1" t="s">
        <v>36</v>
      </c>
      <c r="E78179" s="1" t="s">
        <v>40</v>
      </c>
      <c r="F78179" s="1" t="s">
        <v>22</v>
      </c>
      <c r="G78179" s="1" t="s">
        <v>41</v>
      </c>
      <c r="H78179" s="1" t="s">
        <v>34</v>
      </c>
      <c r="I78179" s="1" t="s">
        <v>35</v>
      </c>
      <c r="J78179" s="1" t="s">
        <v>36</v>
      </c>
      <c r="K78179">
        <v>1</v>
      </c>
      <c r="L78179" s="1" t="s">
        <v>27</v>
      </c>
      <c r="M78179">
        <v>399</v>
      </c>
      <c r="N78179" s="1" t="s">
        <v>134</v>
      </c>
      <c r="O78179" s="1" t="s">
        <v>135</v>
      </c>
      <c r="P78179">
        <v>700061</v>
      </c>
      <c r="Q78179" s="1" t="s">
        <v>30</v>
      </c>
      <c r="R78179" t="b">
        <v>0</v>
      </c>
      <c r="S78179" s="1" t="s">
        <v>81481</v>
      </c>
    </row>
    <row r="78180" spans="1:19" x14ac:dyDescent="0.3">
      <c r="A78180">
        <v>78345</v>
      </c>
      <c r="B78180" s="1" t="s">
        <v>79889</v>
      </c>
      <c r="C78180" s="2">
        <v>44689</v>
      </c>
      <c r="D78180" s="1" t="s">
        <v>414</v>
      </c>
      <c r="E78180" s="1" t="s">
        <v>21</v>
      </c>
      <c r="F78180" s="1" t="s">
        <v>22</v>
      </c>
      <c r="G78180" s="1" t="s">
        <v>23</v>
      </c>
      <c r="H78180" s="1" t="s">
        <v>24</v>
      </c>
      <c r="I78180" s="1" t="s">
        <v>46</v>
      </c>
      <c r="J78180" s="1" t="s">
        <v>36</v>
      </c>
      <c r="K78180">
        <v>1</v>
      </c>
      <c r="L78180" s="1" t="s">
        <v>27</v>
      </c>
      <c r="M78180">
        <v>725</v>
      </c>
      <c r="N78180" s="1" t="s">
        <v>107</v>
      </c>
      <c r="O78180" s="1" t="s">
        <v>95</v>
      </c>
      <c r="P78180">
        <v>781012</v>
      </c>
      <c r="Q78180" s="1" t="s">
        <v>30</v>
      </c>
      <c r="R78180" t="b">
        <v>0</v>
      </c>
      <c r="S78180" s="1" t="s">
        <v>31</v>
      </c>
    </row>
    <row r="78181" spans="1:19" x14ac:dyDescent="0.3">
      <c r="A78181">
        <v>78346</v>
      </c>
      <c r="B78181" s="1" t="s">
        <v>79890</v>
      </c>
      <c r="C78181" s="2">
        <v>44689</v>
      </c>
      <c r="D78181" s="1" t="s">
        <v>20</v>
      </c>
      <c r="E78181" s="1" t="s">
        <v>21</v>
      </c>
      <c r="F78181" s="1" t="s">
        <v>22</v>
      </c>
      <c r="G78181" s="1" t="s">
        <v>23</v>
      </c>
      <c r="H78181" s="1" t="s">
        <v>34</v>
      </c>
      <c r="I78181" s="1" t="s">
        <v>42</v>
      </c>
      <c r="J78181" s="1" t="s">
        <v>26</v>
      </c>
      <c r="K78181">
        <v>0</v>
      </c>
      <c r="L78181" s="1" t="s">
        <v>27</v>
      </c>
      <c r="M78181">
        <v>278.10000000000002</v>
      </c>
      <c r="N78181" s="1" t="s">
        <v>3506</v>
      </c>
      <c r="O78181" s="1" t="s">
        <v>29</v>
      </c>
      <c r="P78181">
        <v>416005</v>
      </c>
      <c r="Q78181" s="1" t="s">
        <v>30</v>
      </c>
      <c r="R78181" t="b">
        <v>0</v>
      </c>
      <c r="S78181" s="1" t="s">
        <v>31</v>
      </c>
    </row>
    <row r="78182" spans="1:19" x14ac:dyDescent="0.3">
      <c r="A78182">
        <v>78347</v>
      </c>
      <c r="B78182" s="1" t="s">
        <v>79891</v>
      </c>
      <c r="C78182" s="2">
        <v>44689</v>
      </c>
      <c r="D78182" s="1" t="s">
        <v>33</v>
      </c>
      <c r="E78182" s="1" t="s">
        <v>21</v>
      </c>
      <c r="F78182" s="1" t="s">
        <v>22</v>
      </c>
      <c r="G78182" s="1" t="s">
        <v>23</v>
      </c>
      <c r="H78182" s="1" t="s">
        <v>24</v>
      </c>
      <c r="I78182" s="1" t="s">
        <v>46</v>
      </c>
      <c r="J78182" s="1" t="s">
        <v>36</v>
      </c>
      <c r="K78182">
        <v>1</v>
      </c>
      <c r="L78182" s="1" t="s">
        <v>27</v>
      </c>
      <c r="M78182">
        <v>660</v>
      </c>
      <c r="N78182" s="1" t="s">
        <v>17187</v>
      </c>
      <c r="O78182" s="1" t="s">
        <v>54</v>
      </c>
      <c r="P78182">
        <v>271831</v>
      </c>
      <c r="Q78182" s="1" t="s">
        <v>30</v>
      </c>
      <c r="R78182" t="b">
        <v>0</v>
      </c>
      <c r="S78182" s="1" t="s">
        <v>31</v>
      </c>
    </row>
    <row r="78183" spans="1:19" x14ac:dyDescent="0.3">
      <c r="A78183">
        <v>78348</v>
      </c>
      <c r="B78183" s="1" t="s">
        <v>79892</v>
      </c>
      <c r="C78183" s="2">
        <v>44689</v>
      </c>
      <c r="D78183" s="1" t="s">
        <v>36</v>
      </c>
      <c r="E78183" s="1" t="s">
        <v>40</v>
      </c>
      <c r="F78183" s="1" t="s">
        <v>22</v>
      </c>
      <c r="G78183" s="1" t="s">
        <v>41</v>
      </c>
      <c r="H78183" s="1" t="s">
        <v>49</v>
      </c>
      <c r="I78183" s="1" t="s">
        <v>46</v>
      </c>
      <c r="J78183" s="1" t="s">
        <v>36</v>
      </c>
      <c r="K78183">
        <v>1</v>
      </c>
      <c r="L78183" s="1" t="s">
        <v>27</v>
      </c>
      <c r="M78183">
        <v>649</v>
      </c>
      <c r="N78183" s="1" t="s">
        <v>80</v>
      </c>
      <c r="O78183" s="1" t="s">
        <v>81</v>
      </c>
      <c r="P78183">
        <v>110015</v>
      </c>
      <c r="Q78183" s="1" t="s">
        <v>30</v>
      </c>
      <c r="R78183" t="b">
        <v>0</v>
      </c>
      <c r="S78183" s="1" t="s">
        <v>81481</v>
      </c>
    </row>
    <row r="78184" spans="1:19" x14ac:dyDescent="0.3">
      <c r="A78184">
        <v>78349</v>
      </c>
      <c r="B78184" s="1" t="s">
        <v>79893</v>
      </c>
      <c r="C78184" s="2">
        <v>44689</v>
      </c>
      <c r="D78184" s="1" t="s">
        <v>20</v>
      </c>
      <c r="E78184" s="1" t="s">
        <v>40</v>
      </c>
      <c r="F78184" s="1" t="s">
        <v>22</v>
      </c>
      <c r="G78184" s="1" t="s">
        <v>41</v>
      </c>
      <c r="H78184" s="1" t="s">
        <v>24</v>
      </c>
      <c r="I78184" s="1" t="s">
        <v>89</v>
      </c>
      <c r="J78184" s="1" t="s">
        <v>239</v>
      </c>
      <c r="K78184">
        <v>1</v>
      </c>
      <c r="L78184" s="1" t="s">
        <v>27</v>
      </c>
      <c r="M78184">
        <v>979</v>
      </c>
      <c r="N78184" s="1" t="s">
        <v>804</v>
      </c>
      <c r="O78184" s="1" t="s">
        <v>75</v>
      </c>
      <c r="P78184">
        <v>522001</v>
      </c>
      <c r="Q78184" s="1" t="s">
        <v>30</v>
      </c>
      <c r="R78184" t="b">
        <v>0</v>
      </c>
      <c r="S78184" s="1" t="s">
        <v>81481</v>
      </c>
    </row>
    <row r="78185" spans="1:19" x14ac:dyDescent="0.3">
      <c r="A78185">
        <v>78350</v>
      </c>
      <c r="B78185" s="1" t="s">
        <v>79894</v>
      </c>
      <c r="C78185" s="2">
        <v>44689</v>
      </c>
      <c r="D78185" s="1" t="s">
        <v>36</v>
      </c>
      <c r="E78185" s="1" t="s">
        <v>40</v>
      </c>
      <c r="F78185" s="1" t="s">
        <v>22</v>
      </c>
      <c r="G78185" s="1" t="s">
        <v>41</v>
      </c>
      <c r="H78185" s="1" t="s">
        <v>34</v>
      </c>
      <c r="I78185" s="1" t="s">
        <v>35</v>
      </c>
      <c r="J78185" s="1" t="s">
        <v>36</v>
      </c>
      <c r="K78185">
        <v>1</v>
      </c>
      <c r="L78185" s="1" t="s">
        <v>27</v>
      </c>
      <c r="M78185">
        <v>565</v>
      </c>
      <c r="N78185" s="1" t="s">
        <v>158</v>
      </c>
      <c r="O78185" s="1" t="s">
        <v>38</v>
      </c>
      <c r="P78185">
        <v>560043</v>
      </c>
      <c r="Q78185" s="1" t="s">
        <v>30</v>
      </c>
      <c r="R78185" t="b">
        <v>0</v>
      </c>
      <c r="S78185" s="1" t="s">
        <v>81481</v>
      </c>
    </row>
    <row r="78186" spans="1:19" x14ac:dyDescent="0.3">
      <c r="A78186">
        <v>78351</v>
      </c>
      <c r="B78186" s="1" t="s">
        <v>79895</v>
      </c>
      <c r="C78186" s="2">
        <v>44689</v>
      </c>
      <c r="D78186" s="1" t="s">
        <v>36</v>
      </c>
      <c r="E78186" s="1" t="s">
        <v>40</v>
      </c>
      <c r="F78186" s="1" t="s">
        <v>22</v>
      </c>
      <c r="G78186" s="1" t="s">
        <v>41</v>
      </c>
      <c r="H78186" s="1" t="s">
        <v>34</v>
      </c>
      <c r="I78186" s="1" t="s">
        <v>42</v>
      </c>
      <c r="J78186" s="1" t="s">
        <v>36</v>
      </c>
      <c r="K78186">
        <v>1</v>
      </c>
      <c r="L78186" s="1" t="s">
        <v>27</v>
      </c>
      <c r="M78186">
        <v>462</v>
      </c>
      <c r="N78186" s="1" t="s">
        <v>5499</v>
      </c>
      <c r="O78186" s="1" t="s">
        <v>75</v>
      </c>
      <c r="P78186">
        <v>518501</v>
      </c>
      <c r="Q78186" s="1" t="s">
        <v>30</v>
      </c>
      <c r="R78186" t="b">
        <v>0</v>
      </c>
      <c r="S78186" s="1" t="s">
        <v>81481</v>
      </c>
    </row>
    <row r="78187" spans="1:19" x14ac:dyDescent="0.3">
      <c r="A78187">
        <v>78352</v>
      </c>
      <c r="B78187" s="1" t="s">
        <v>79896</v>
      </c>
      <c r="C78187" s="2">
        <v>44689</v>
      </c>
      <c r="D78187" s="1" t="s">
        <v>20</v>
      </c>
      <c r="E78187" s="1" t="s">
        <v>40</v>
      </c>
      <c r="F78187" s="1" t="s">
        <v>22</v>
      </c>
      <c r="G78187" s="1" t="s">
        <v>41</v>
      </c>
      <c r="H78187" s="1" t="s">
        <v>45</v>
      </c>
      <c r="I78187" s="1" t="s">
        <v>35</v>
      </c>
      <c r="J78187" s="1" t="s">
        <v>239</v>
      </c>
      <c r="K78187">
        <v>1</v>
      </c>
      <c r="L78187" s="1" t="s">
        <v>27</v>
      </c>
      <c r="M78187">
        <v>688</v>
      </c>
      <c r="N78187" s="1" t="s">
        <v>5101</v>
      </c>
      <c r="O78187" s="1" t="s">
        <v>123</v>
      </c>
      <c r="P78187">
        <v>691331</v>
      </c>
      <c r="Q78187" s="1" t="s">
        <v>30</v>
      </c>
      <c r="R78187" t="b">
        <v>0</v>
      </c>
      <c r="S78187" s="1" t="s">
        <v>81481</v>
      </c>
    </row>
    <row r="78188" spans="1:19" x14ac:dyDescent="0.3">
      <c r="A78188">
        <v>78353</v>
      </c>
      <c r="B78188" s="1" t="s">
        <v>79897</v>
      </c>
      <c r="C78188" s="2">
        <v>44689</v>
      </c>
      <c r="D78188" s="1" t="s">
        <v>36</v>
      </c>
      <c r="E78188" s="1" t="s">
        <v>40</v>
      </c>
      <c r="F78188" s="1" t="s">
        <v>22</v>
      </c>
      <c r="G78188" s="1" t="s">
        <v>41</v>
      </c>
      <c r="H78188" s="1" t="s">
        <v>24</v>
      </c>
      <c r="I78188" s="1" t="s">
        <v>89</v>
      </c>
      <c r="J78188" s="1" t="s">
        <v>36</v>
      </c>
      <c r="K78188">
        <v>1</v>
      </c>
      <c r="L78188" s="1" t="s">
        <v>27</v>
      </c>
      <c r="M78188">
        <v>882</v>
      </c>
      <c r="N78188" s="1" t="s">
        <v>28</v>
      </c>
      <c r="O78188" s="1" t="s">
        <v>29</v>
      </c>
      <c r="P78188">
        <v>400064</v>
      </c>
      <c r="Q78188" s="1" t="s">
        <v>30</v>
      </c>
      <c r="R78188" t="b">
        <v>0</v>
      </c>
      <c r="S78188" s="1" t="s">
        <v>81481</v>
      </c>
    </row>
    <row r="78189" spans="1:19" x14ac:dyDescent="0.3">
      <c r="A78189">
        <v>78354</v>
      </c>
      <c r="B78189" s="1" t="s">
        <v>79898</v>
      </c>
      <c r="C78189" s="2">
        <v>44689</v>
      </c>
      <c r="D78189" s="1" t="s">
        <v>20</v>
      </c>
      <c r="E78189" s="1" t="s">
        <v>21</v>
      </c>
      <c r="F78189" s="1" t="s">
        <v>22</v>
      </c>
      <c r="G78189" s="1" t="s">
        <v>23</v>
      </c>
      <c r="H78189" s="1" t="s">
        <v>24</v>
      </c>
      <c r="I78189" s="1" t="s">
        <v>46</v>
      </c>
      <c r="J78189" s="1" t="s">
        <v>26</v>
      </c>
      <c r="K78189">
        <v>0</v>
      </c>
      <c r="L78189" s="1"/>
      <c r="N78189" s="1" t="s">
        <v>17187</v>
      </c>
      <c r="O78189" s="1" t="s">
        <v>54</v>
      </c>
      <c r="P78189">
        <v>271831</v>
      </c>
      <c r="Q78189" s="1" t="s">
        <v>30</v>
      </c>
      <c r="R78189" t="b">
        <v>0</v>
      </c>
      <c r="S78189" s="1" t="s">
        <v>31</v>
      </c>
    </row>
    <row r="78190" spans="1:19" x14ac:dyDescent="0.3">
      <c r="A78190">
        <v>78355</v>
      </c>
      <c r="B78190" s="1" t="s">
        <v>79899</v>
      </c>
      <c r="C78190" s="2">
        <v>44689</v>
      </c>
      <c r="D78190" s="1" t="s">
        <v>36</v>
      </c>
      <c r="E78190" s="1" t="s">
        <v>40</v>
      </c>
      <c r="F78190" s="1" t="s">
        <v>22</v>
      </c>
      <c r="G78190" s="1" t="s">
        <v>41</v>
      </c>
      <c r="H78190" s="1" t="s">
        <v>24</v>
      </c>
      <c r="I78190" s="1" t="s">
        <v>42</v>
      </c>
      <c r="J78190" s="1" t="s">
        <v>36</v>
      </c>
      <c r="K78190">
        <v>1</v>
      </c>
      <c r="L78190" s="1" t="s">
        <v>27</v>
      </c>
      <c r="M78190">
        <v>788</v>
      </c>
      <c r="N78190" s="1" t="s">
        <v>3067</v>
      </c>
      <c r="O78190" s="1" t="s">
        <v>54</v>
      </c>
      <c r="P78190">
        <v>201301</v>
      </c>
      <c r="Q78190" s="1" t="s">
        <v>30</v>
      </c>
      <c r="R78190" t="b">
        <v>1</v>
      </c>
      <c r="S78190" s="1" t="s">
        <v>81481</v>
      </c>
    </row>
    <row r="78191" spans="1:19" x14ac:dyDescent="0.3">
      <c r="A78191">
        <v>78356</v>
      </c>
      <c r="B78191" s="1" t="s">
        <v>79900</v>
      </c>
      <c r="C78191" s="2">
        <v>44689</v>
      </c>
      <c r="D78191" s="1" t="s">
        <v>33</v>
      </c>
      <c r="E78191" s="1" t="s">
        <v>21</v>
      </c>
      <c r="F78191" s="1" t="s">
        <v>22</v>
      </c>
      <c r="G78191" s="1" t="s">
        <v>23</v>
      </c>
      <c r="H78191" s="1" t="s">
        <v>24</v>
      </c>
      <c r="I78191" s="1" t="s">
        <v>42</v>
      </c>
      <c r="J78191" s="1" t="s">
        <v>36</v>
      </c>
      <c r="K78191">
        <v>1</v>
      </c>
      <c r="L78191" s="1" t="s">
        <v>27</v>
      </c>
      <c r="M78191">
        <v>1164</v>
      </c>
      <c r="N78191" s="1" t="s">
        <v>3067</v>
      </c>
      <c r="O78191" s="1" t="s">
        <v>54</v>
      </c>
      <c r="P78191">
        <v>201301</v>
      </c>
      <c r="Q78191" s="1" t="s">
        <v>30</v>
      </c>
      <c r="R78191" t="b">
        <v>1</v>
      </c>
      <c r="S78191" s="1" t="s">
        <v>31</v>
      </c>
    </row>
    <row r="78192" spans="1:19" x14ac:dyDescent="0.3">
      <c r="A78192">
        <v>78357</v>
      </c>
      <c r="B78192" s="1" t="s">
        <v>79900</v>
      </c>
      <c r="C78192" s="2">
        <v>44689</v>
      </c>
      <c r="D78192" s="1" t="s">
        <v>33</v>
      </c>
      <c r="E78192" s="1" t="s">
        <v>21</v>
      </c>
      <c r="F78192" s="1" t="s">
        <v>22</v>
      </c>
      <c r="G78192" s="1" t="s">
        <v>23</v>
      </c>
      <c r="H78192" s="1" t="s">
        <v>45</v>
      </c>
      <c r="I78192" s="1" t="s">
        <v>42</v>
      </c>
      <c r="J78192" s="1" t="s">
        <v>36</v>
      </c>
      <c r="K78192">
        <v>1</v>
      </c>
      <c r="L78192" s="1" t="s">
        <v>27</v>
      </c>
      <c r="M78192">
        <v>699</v>
      </c>
      <c r="N78192" s="1" t="s">
        <v>3067</v>
      </c>
      <c r="O78192" s="1" t="s">
        <v>54</v>
      </c>
      <c r="P78192">
        <v>201301</v>
      </c>
      <c r="Q78192" s="1" t="s">
        <v>30</v>
      </c>
      <c r="R78192" t="b">
        <v>1</v>
      </c>
      <c r="S78192" s="1" t="s">
        <v>31</v>
      </c>
    </row>
    <row r="78193" spans="1:19" x14ac:dyDescent="0.3">
      <c r="A78193">
        <v>78358</v>
      </c>
      <c r="B78193" s="1" t="s">
        <v>79901</v>
      </c>
      <c r="C78193" s="2">
        <v>44689</v>
      </c>
      <c r="D78193" s="1" t="s">
        <v>20</v>
      </c>
      <c r="E78193" s="1" t="s">
        <v>40</v>
      </c>
      <c r="F78193" s="1" t="s">
        <v>22</v>
      </c>
      <c r="G78193" s="1" t="s">
        <v>41</v>
      </c>
      <c r="H78193" s="1" t="s">
        <v>34</v>
      </c>
      <c r="I78193" s="1" t="s">
        <v>66</v>
      </c>
      <c r="J78193" s="1" t="s">
        <v>239</v>
      </c>
      <c r="K78193">
        <v>1</v>
      </c>
      <c r="L78193" s="1" t="s">
        <v>27</v>
      </c>
      <c r="M78193">
        <v>405</v>
      </c>
      <c r="N78193" s="1" t="s">
        <v>50</v>
      </c>
      <c r="O78193" s="1" t="s">
        <v>51</v>
      </c>
      <c r="P78193">
        <v>600052</v>
      </c>
      <c r="Q78193" s="1" t="s">
        <v>30</v>
      </c>
      <c r="R78193" t="b">
        <v>0</v>
      </c>
      <c r="S78193" s="1" t="s">
        <v>81481</v>
      </c>
    </row>
    <row r="78194" spans="1:19" x14ac:dyDescent="0.3">
      <c r="A78194">
        <v>78359</v>
      </c>
      <c r="B78194" s="1" t="s">
        <v>79902</v>
      </c>
      <c r="C78194" s="2">
        <v>44689</v>
      </c>
      <c r="D78194" s="1" t="s">
        <v>36</v>
      </c>
      <c r="E78194" s="1" t="s">
        <v>40</v>
      </c>
      <c r="F78194" s="1" t="s">
        <v>22</v>
      </c>
      <c r="G78194" s="1" t="s">
        <v>41</v>
      </c>
      <c r="H78194" s="1" t="s">
        <v>24</v>
      </c>
      <c r="I78194" s="1" t="s">
        <v>62</v>
      </c>
      <c r="J78194" s="1" t="s">
        <v>36</v>
      </c>
      <c r="K78194">
        <v>1</v>
      </c>
      <c r="L78194" s="1" t="s">
        <v>27</v>
      </c>
      <c r="M78194">
        <v>685</v>
      </c>
      <c r="N78194" s="1" t="s">
        <v>58</v>
      </c>
      <c r="O78194" s="1" t="s">
        <v>59</v>
      </c>
      <c r="P78194">
        <v>500082</v>
      </c>
      <c r="Q78194" s="1" t="s">
        <v>30</v>
      </c>
      <c r="R78194" t="b">
        <v>0</v>
      </c>
      <c r="S78194" s="1" t="s">
        <v>81481</v>
      </c>
    </row>
    <row r="78195" spans="1:19" x14ac:dyDescent="0.3">
      <c r="A78195">
        <v>78360</v>
      </c>
      <c r="B78195" s="1" t="s">
        <v>79903</v>
      </c>
      <c r="C78195" s="2">
        <v>44689</v>
      </c>
      <c r="D78195" s="1" t="s">
        <v>36</v>
      </c>
      <c r="E78195" s="1" t="s">
        <v>40</v>
      </c>
      <c r="F78195" s="1" t="s">
        <v>22</v>
      </c>
      <c r="G78195" s="1" t="s">
        <v>41</v>
      </c>
      <c r="H78195" s="1" t="s">
        <v>24</v>
      </c>
      <c r="I78195" s="1" t="s">
        <v>46</v>
      </c>
      <c r="J78195" s="1" t="s">
        <v>36</v>
      </c>
      <c r="K78195">
        <v>1</v>
      </c>
      <c r="L78195" s="1" t="s">
        <v>27</v>
      </c>
      <c r="M78195">
        <v>0</v>
      </c>
      <c r="N78195" s="1" t="s">
        <v>667</v>
      </c>
      <c r="O78195" s="1" t="s">
        <v>98</v>
      </c>
      <c r="P78195">
        <v>827004</v>
      </c>
      <c r="Q78195" s="1" t="s">
        <v>30</v>
      </c>
      <c r="R78195" t="b">
        <v>0</v>
      </c>
      <c r="S78195" s="1" t="s">
        <v>81481</v>
      </c>
    </row>
    <row r="78196" spans="1:19" x14ac:dyDescent="0.3">
      <c r="A78196">
        <v>78361</v>
      </c>
      <c r="B78196" s="1" t="s">
        <v>79904</v>
      </c>
      <c r="C78196" s="2">
        <v>44689</v>
      </c>
      <c r="D78196" s="1" t="s">
        <v>33</v>
      </c>
      <c r="E78196" s="1" t="s">
        <v>21</v>
      </c>
      <c r="F78196" s="1" t="s">
        <v>22</v>
      </c>
      <c r="G78196" s="1" t="s">
        <v>23</v>
      </c>
      <c r="H78196" s="1" t="s">
        <v>34</v>
      </c>
      <c r="I78196" s="1" t="s">
        <v>428</v>
      </c>
      <c r="J78196" s="1" t="s">
        <v>36</v>
      </c>
      <c r="K78196">
        <v>1</v>
      </c>
      <c r="L78196" s="1" t="s">
        <v>27</v>
      </c>
      <c r="M78196">
        <v>1043</v>
      </c>
      <c r="N78196" s="1" t="s">
        <v>757</v>
      </c>
      <c r="O78196" s="1" t="s">
        <v>129</v>
      </c>
      <c r="P78196">
        <v>462022</v>
      </c>
      <c r="Q78196" s="1" t="s">
        <v>30</v>
      </c>
      <c r="R78196" t="b">
        <v>0</v>
      </c>
      <c r="S78196" s="1" t="s">
        <v>31</v>
      </c>
    </row>
    <row r="78197" spans="1:19" x14ac:dyDescent="0.3">
      <c r="A78197">
        <v>78362</v>
      </c>
      <c r="B78197" s="1" t="s">
        <v>79905</v>
      </c>
      <c r="C78197" s="2">
        <v>44689</v>
      </c>
      <c r="D78197" s="1" t="s">
        <v>36</v>
      </c>
      <c r="E78197" s="1" t="s">
        <v>40</v>
      </c>
      <c r="F78197" s="1" t="s">
        <v>22</v>
      </c>
      <c r="G78197" s="1" t="s">
        <v>41</v>
      </c>
      <c r="H78197" s="1" t="s">
        <v>34</v>
      </c>
      <c r="I78197" s="1" t="s">
        <v>73</v>
      </c>
      <c r="J78197" s="1" t="s">
        <v>36</v>
      </c>
      <c r="K78197">
        <v>1</v>
      </c>
      <c r="L78197" s="1" t="s">
        <v>27</v>
      </c>
      <c r="M78197">
        <v>728</v>
      </c>
      <c r="N78197" s="1" t="s">
        <v>757</v>
      </c>
      <c r="O78197" s="1" t="s">
        <v>129</v>
      </c>
      <c r="P78197">
        <v>462022</v>
      </c>
      <c r="Q78197" s="1" t="s">
        <v>30</v>
      </c>
      <c r="R78197" t="b">
        <v>0</v>
      </c>
      <c r="S78197" s="1" t="s">
        <v>81481</v>
      </c>
    </row>
    <row r="78198" spans="1:19" x14ac:dyDescent="0.3">
      <c r="A78198">
        <v>78363</v>
      </c>
      <c r="B78198" s="1" t="s">
        <v>79906</v>
      </c>
      <c r="C78198" s="2">
        <v>44689</v>
      </c>
      <c r="D78198" s="1" t="s">
        <v>36</v>
      </c>
      <c r="E78198" s="1" t="s">
        <v>40</v>
      </c>
      <c r="F78198" s="1" t="s">
        <v>22</v>
      </c>
      <c r="G78198" s="1" t="s">
        <v>41</v>
      </c>
      <c r="H78198" s="1" t="s">
        <v>45</v>
      </c>
      <c r="I78198" s="1" t="s">
        <v>66</v>
      </c>
      <c r="J78198" s="1" t="s">
        <v>36</v>
      </c>
      <c r="K78198">
        <v>1</v>
      </c>
      <c r="L78198" s="1" t="s">
        <v>27</v>
      </c>
      <c r="M78198">
        <v>744</v>
      </c>
      <c r="N78198" s="1" t="s">
        <v>58</v>
      </c>
      <c r="O78198" s="1" t="s">
        <v>59</v>
      </c>
      <c r="P78198">
        <v>500062</v>
      </c>
      <c r="Q78198" s="1" t="s">
        <v>30</v>
      </c>
      <c r="R78198" t="b">
        <v>0</v>
      </c>
      <c r="S78198" s="1" t="s">
        <v>81481</v>
      </c>
    </row>
    <row r="78199" spans="1:19" x14ac:dyDescent="0.3">
      <c r="A78199">
        <v>78364</v>
      </c>
      <c r="B78199" s="1" t="s">
        <v>79907</v>
      </c>
      <c r="C78199" s="2">
        <v>44689</v>
      </c>
      <c r="D78199" s="1" t="s">
        <v>36</v>
      </c>
      <c r="E78199" s="1" t="s">
        <v>40</v>
      </c>
      <c r="F78199" s="1" t="s">
        <v>22</v>
      </c>
      <c r="G78199" s="1" t="s">
        <v>41</v>
      </c>
      <c r="H78199" s="1" t="s">
        <v>34</v>
      </c>
      <c r="I78199" s="1" t="s">
        <v>35</v>
      </c>
      <c r="J78199" s="1" t="s">
        <v>36</v>
      </c>
      <c r="K78199">
        <v>1</v>
      </c>
      <c r="L78199" s="1" t="s">
        <v>27</v>
      </c>
      <c r="M78199">
        <v>517</v>
      </c>
      <c r="N78199" s="1" t="s">
        <v>2396</v>
      </c>
      <c r="O78199" s="1" t="s">
        <v>557</v>
      </c>
      <c r="P78199">
        <v>403401</v>
      </c>
      <c r="Q78199" s="1" t="s">
        <v>30</v>
      </c>
      <c r="R78199" t="b">
        <v>0</v>
      </c>
      <c r="S78199" s="1" t="s">
        <v>81481</v>
      </c>
    </row>
    <row r="78200" spans="1:19" x14ac:dyDescent="0.3">
      <c r="A78200">
        <v>78365</v>
      </c>
      <c r="B78200" s="1" t="s">
        <v>79908</v>
      </c>
      <c r="C78200" s="2">
        <v>44689</v>
      </c>
      <c r="D78200" s="1" t="s">
        <v>36</v>
      </c>
      <c r="E78200" s="1" t="s">
        <v>40</v>
      </c>
      <c r="F78200" s="1" t="s">
        <v>22</v>
      </c>
      <c r="G78200" s="1" t="s">
        <v>41</v>
      </c>
      <c r="H78200" s="1" t="s">
        <v>34</v>
      </c>
      <c r="I78200" s="1" t="s">
        <v>42</v>
      </c>
      <c r="J78200" s="1" t="s">
        <v>36</v>
      </c>
      <c r="K78200">
        <v>1</v>
      </c>
      <c r="L78200" s="1" t="s">
        <v>27</v>
      </c>
      <c r="M78200">
        <v>511</v>
      </c>
      <c r="N78200" s="1" t="s">
        <v>80</v>
      </c>
      <c r="O78200" s="1" t="s">
        <v>81</v>
      </c>
      <c r="P78200">
        <v>110025</v>
      </c>
      <c r="Q78200" s="1" t="s">
        <v>30</v>
      </c>
      <c r="R78200" t="b">
        <v>0</v>
      </c>
      <c r="S78200" s="1" t="s">
        <v>81481</v>
      </c>
    </row>
    <row r="78201" spans="1:19" x14ac:dyDescent="0.3">
      <c r="A78201">
        <v>78366</v>
      </c>
      <c r="B78201" s="1" t="s">
        <v>79908</v>
      </c>
      <c r="C78201" s="2">
        <v>44689</v>
      </c>
      <c r="D78201" s="1" t="s">
        <v>36</v>
      </c>
      <c r="E78201" s="1" t="s">
        <v>40</v>
      </c>
      <c r="F78201" s="1" t="s">
        <v>22</v>
      </c>
      <c r="G78201" s="1" t="s">
        <v>41</v>
      </c>
      <c r="H78201" s="1" t="s">
        <v>34</v>
      </c>
      <c r="I78201" s="1" t="s">
        <v>62</v>
      </c>
      <c r="J78201" s="1" t="s">
        <v>36</v>
      </c>
      <c r="K78201">
        <v>1</v>
      </c>
      <c r="L78201" s="1" t="s">
        <v>27</v>
      </c>
      <c r="M78201">
        <v>418</v>
      </c>
      <c r="N78201" s="1" t="s">
        <v>80</v>
      </c>
      <c r="O78201" s="1" t="s">
        <v>81</v>
      </c>
      <c r="P78201">
        <v>110025</v>
      </c>
      <c r="Q78201" s="1" t="s">
        <v>30</v>
      </c>
      <c r="R78201" t="b">
        <v>0</v>
      </c>
      <c r="S78201" s="1" t="s">
        <v>81481</v>
      </c>
    </row>
    <row r="78202" spans="1:19" x14ac:dyDescent="0.3">
      <c r="A78202">
        <v>78367</v>
      </c>
      <c r="B78202" s="1" t="s">
        <v>79909</v>
      </c>
      <c r="C78202" s="2">
        <v>44689</v>
      </c>
      <c r="D78202" s="1" t="s">
        <v>36</v>
      </c>
      <c r="E78202" s="1" t="s">
        <v>40</v>
      </c>
      <c r="F78202" s="1" t="s">
        <v>22</v>
      </c>
      <c r="G78202" s="1" t="s">
        <v>41</v>
      </c>
      <c r="H78202" s="1" t="s">
        <v>45</v>
      </c>
      <c r="I78202" s="1" t="s">
        <v>35</v>
      </c>
      <c r="J78202" s="1" t="s">
        <v>36</v>
      </c>
      <c r="K78202">
        <v>1</v>
      </c>
      <c r="L78202" s="1" t="s">
        <v>27</v>
      </c>
      <c r="M78202">
        <v>635</v>
      </c>
      <c r="N78202" s="1" t="s">
        <v>3720</v>
      </c>
      <c r="O78202" s="1" t="s">
        <v>51</v>
      </c>
      <c r="P78202">
        <v>635109</v>
      </c>
      <c r="Q78202" s="1" t="s">
        <v>30</v>
      </c>
      <c r="R78202" t="b">
        <v>0</v>
      </c>
      <c r="S78202" s="1" t="s">
        <v>81481</v>
      </c>
    </row>
    <row r="78203" spans="1:19" x14ac:dyDescent="0.3">
      <c r="A78203">
        <v>78368</v>
      </c>
      <c r="B78203" s="1" t="s">
        <v>79910</v>
      </c>
      <c r="C78203" s="2">
        <v>44689</v>
      </c>
      <c r="D78203" s="1" t="s">
        <v>20</v>
      </c>
      <c r="E78203" s="1" t="s">
        <v>21</v>
      </c>
      <c r="F78203" s="1" t="s">
        <v>22</v>
      </c>
      <c r="G78203" s="1" t="s">
        <v>23</v>
      </c>
      <c r="H78203" s="1" t="s">
        <v>49</v>
      </c>
      <c r="I78203" s="1" t="s">
        <v>25</v>
      </c>
      <c r="J78203" s="1" t="s">
        <v>26</v>
      </c>
      <c r="K78203">
        <v>0</v>
      </c>
      <c r="L78203" s="1"/>
      <c r="N78203" s="1" t="s">
        <v>50622</v>
      </c>
      <c r="O78203" s="1" t="s">
        <v>718</v>
      </c>
      <c r="P78203">
        <v>795130</v>
      </c>
      <c r="Q78203" s="1" t="s">
        <v>30</v>
      </c>
      <c r="R78203" t="b">
        <v>0</v>
      </c>
      <c r="S78203" s="1" t="s">
        <v>31</v>
      </c>
    </row>
    <row r="78204" spans="1:19" x14ac:dyDescent="0.3">
      <c r="A78204">
        <v>78369</v>
      </c>
      <c r="B78204" s="1" t="s">
        <v>79911</v>
      </c>
      <c r="C78204" s="2">
        <v>44689</v>
      </c>
      <c r="D78204" s="1" t="s">
        <v>20</v>
      </c>
      <c r="E78204" s="1" t="s">
        <v>40</v>
      </c>
      <c r="F78204" s="1" t="s">
        <v>22</v>
      </c>
      <c r="G78204" s="1" t="s">
        <v>41</v>
      </c>
      <c r="H78204" s="1" t="s">
        <v>24</v>
      </c>
      <c r="I78204" s="1" t="s">
        <v>46</v>
      </c>
      <c r="J78204" s="1" t="s">
        <v>239</v>
      </c>
      <c r="K78204">
        <v>1</v>
      </c>
      <c r="L78204" s="1" t="s">
        <v>27</v>
      </c>
      <c r="M78204">
        <v>1442</v>
      </c>
      <c r="N78204" s="1" t="s">
        <v>58</v>
      </c>
      <c r="O78204" s="1" t="s">
        <v>59</v>
      </c>
      <c r="P78204">
        <v>500089</v>
      </c>
      <c r="Q78204" s="1" t="s">
        <v>30</v>
      </c>
      <c r="R78204" t="b">
        <v>0</v>
      </c>
      <c r="S78204" s="1" t="s">
        <v>81481</v>
      </c>
    </row>
    <row r="78205" spans="1:19" x14ac:dyDescent="0.3">
      <c r="A78205">
        <v>78370</v>
      </c>
      <c r="B78205" s="1" t="s">
        <v>79912</v>
      </c>
      <c r="C78205" s="2">
        <v>44689</v>
      </c>
      <c r="D78205" s="1" t="s">
        <v>414</v>
      </c>
      <c r="E78205" s="1" t="s">
        <v>21</v>
      </c>
      <c r="F78205" s="1" t="s">
        <v>22</v>
      </c>
      <c r="G78205" s="1" t="s">
        <v>23</v>
      </c>
      <c r="H78205" s="1" t="s">
        <v>24</v>
      </c>
      <c r="I78205" s="1" t="s">
        <v>46</v>
      </c>
      <c r="J78205" s="1" t="s">
        <v>36</v>
      </c>
      <c r="K78205">
        <v>1</v>
      </c>
      <c r="L78205" s="1" t="s">
        <v>27</v>
      </c>
      <c r="M78205">
        <v>0</v>
      </c>
      <c r="N78205" s="1" t="s">
        <v>37</v>
      </c>
      <c r="O78205" s="1" t="s">
        <v>38</v>
      </c>
      <c r="P78205">
        <v>560066</v>
      </c>
      <c r="Q78205" s="1" t="s">
        <v>30</v>
      </c>
      <c r="R78205" t="b">
        <v>0</v>
      </c>
      <c r="S78205" s="1" t="s">
        <v>31</v>
      </c>
    </row>
    <row r="78206" spans="1:19" x14ac:dyDescent="0.3">
      <c r="A78206">
        <v>78371</v>
      </c>
      <c r="B78206" s="1" t="s">
        <v>79913</v>
      </c>
      <c r="C78206" s="2">
        <v>44689</v>
      </c>
      <c r="D78206" s="1" t="s">
        <v>20</v>
      </c>
      <c r="E78206" s="1" t="s">
        <v>40</v>
      </c>
      <c r="F78206" s="1" t="s">
        <v>22</v>
      </c>
      <c r="G78206" s="1" t="s">
        <v>41</v>
      </c>
      <c r="H78206" s="1" t="s">
        <v>713</v>
      </c>
      <c r="I78206" s="1" t="s">
        <v>25</v>
      </c>
      <c r="J78206" s="1" t="s">
        <v>20</v>
      </c>
      <c r="K78206">
        <v>0</v>
      </c>
      <c r="L78206" s="1"/>
      <c r="N78206" s="1" t="s">
        <v>878</v>
      </c>
      <c r="O78206" s="1" t="s">
        <v>54</v>
      </c>
      <c r="P78206">
        <v>273003</v>
      </c>
      <c r="Q78206" s="1" t="s">
        <v>30</v>
      </c>
      <c r="R78206" t="b">
        <v>0</v>
      </c>
      <c r="S78206" s="1" t="s">
        <v>81481</v>
      </c>
    </row>
    <row r="78207" spans="1:19" x14ac:dyDescent="0.3">
      <c r="A78207">
        <v>78372</v>
      </c>
      <c r="B78207" s="1" t="s">
        <v>79914</v>
      </c>
      <c r="C78207" s="2">
        <v>44689</v>
      </c>
      <c r="D78207" s="1" t="s">
        <v>33</v>
      </c>
      <c r="E78207" s="1" t="s">
        <v>21</v>
      </c>
      <c r="F78207" s="1" t="s">
        <v>22</v>
      </c>
      <c r="G78207" s="1" t="s">
        <v>23</v>
      </c>
      <c r="H78207" s="1" t="s">
        <v>49</v>
      </c>
      <c r="I78207" s="1" t="s">
        <v>66</v>
      </c>
      <c r="J78207" s="1" t="s">
        <v>36</v>
      </c>
      <c r="K78207">
        <v>1</v>
      </c>
      <c r="L78207" s="1" t="s">
        <v>27</v>
      </c>
      <c r="M78207">
        <v>387</v>
      </c>
      <c r="N78207" s="1" t="s">
        <v>394</v>
      </c>
      <c r="O78207" s="1" t="s">
        <v>123</v>
      </c>
      <c r="P78207">
        <v>691004</v>
      </c>
      <c r="Q78207" s="1" t="s">
        <v>30</v>
      </c>
      <c r="R78207" t="b">
        <v>0</v>
      </c>
      <c r="S78207" s="1" t="s">
        <v>31</v>
      </c>
    </row>
    <row r="78208" spans="1:19" x14ac:dyDescent="0.3">
      <c r="A78208">
        <v>78373</v>
      </c>
      <c r="B78208" s="1" t="s">
        <v>79915</v>
      </c>
      <c r="C78208" s="2">
        <v>44689</v>
      </c>
      <c r="D78208" s="1" t="s">
        <v>20</v>
      </c>
      <c r="E78208" s="1" t="s">
        <v>21</v>
      </c>
      <c r="F78208" s="1" t="s">
        <v>22</v>
      </c>
      <c r="G78208" s="1" t="s">
        <v>23</v>
      </c>
      <c r="H78208" s="1" t="s">
        <v>49</v>
      </c>
      <c r="I78208" s="1" t="s">
        <v>25</v>
      </c>
      <c r="J78208" s="1" t="s">
        <v>26</v>
      </c>
      <c r="K78208">
        <v>0</v>
      </c>
      <c r="L78208" s="1" t="s">
        <v>27</v>
      </c>
      <c r="M78208">
        <v>319.05</v>
      </c>
      <c r="N78208" s="1" t="s">
        <v>80</v>
      </c>
      <c r="O78208" s="1" t="s">
        <v>81</v>
      </c>
      <c r="P78208">
        <v>110039</v>
      </c>
      <c r="Q78208" s="1" t="s">
        <v>30</v>
      </c>
      <c r="R78208" t="b">
        <v>0</v>
      </c>
      <c r="S78208" s="1" t="s">
        <v>31</v>
      </c>
    </row>
    <row r="78209" spans="1:19" x14ac:dyDescent="0.3">
      <c r="A78209">
        <v>78374</v>
      </c>
      <c r="B78209" s="1" t="s">
        <v>79916</v>
      </c>
      <c r="C78209" s="2">
        <v>44689</v>
      </c>
      <c r="D78209" s="1" t="s">
        <v>36</v>
      </c>
      <c r="E78209" s="1" t="s">
        <v>40</v>
      </c>
      <c r="F78209" s="1" t="s">
        <v>22</v>
      </c>
      <c r="G78209" s="1" t="s">
        <v>41</v>
      </c>
      <c r="H78209" s="1" t="s">
        <v>24</v>
      </c>
      <c r="I78209" s="1" t="s">
        <v>25</v>
      </c>
      <c r="J78209" s="1" t="s">
        <v>36</v>
      </c>
      <c r="K78209">
        <v>1</v>
      </c>
      <c r="L78209" s="1" t="s">
        <v>27</v>
      </c>
      <c r="M78209">
        <v>573</v>
      </c>
      <c r="N78209" s="1" t="s">
        <v>804</v>
      </c>
      <c r="O78209" s="1" t="s">
        <v>75</v>
      </c>
      <c r="P78209">
        <v>522213</v>
      </c>
      <c r="Q78209" s="1" t="s">
        <v>30</v>
      </c>
      <c r="R78209" t="b">
        <v>0</v>
      </c>
      <c r="S78209" s="1" t="s">
        <v>81481</v>
      </c>
    </row>
    <row r="78210" spans="1:19" x14ac:dyDescent="0.3">
      <c r="A78210">
        <v>78375</v>
      </c>
      <c r="B78210" s="1" t="s">
        <v>79917</v>
      </c>
      <c r="C78210" s="2">
        <v>44689</v>
      </c>
      <c r="D78210" s="1" t="s">
        <v>36</v>
      </c>
      <c r="E78210" s="1" t="s">
        <v>40</v>
      </c>
      <c r="F78210" s="1" t="s">
        <v>22</v>
      </c>
      <c r="G78210" s="1" t="s">
        <v>41</v>
      </c>
      <c r="H78210" s="1" t="s">
        <v>24</v>
      </c>
      <c r="I78210" s="1" t="s">
        <v>42</v>
      </c>
      <c r="J78210" s="1" t="s">
        <v>36</v>
      </c>
      <c r="K78210">
        <v>1</v>
      </c>
      <c r="L78210" s="1" t="s">
        <v>27</v>
      </c>
      <c r="M78210">
        <v>760</v>
      </c>
      <c r="N78210" s="1" t="s">
        <v>16407</v>
      </c>
      <c r="O78210" s="1" t="s">
        <v>38</v>
      </c>
      <c r="P78210">
        <v>581110</v>
      </c>
      <c r="Q78210" s="1" t="s">
        <v>30</v>
      </c>
      <c r="R78210" t="b">
        <v>0</v>
      </c>
      <c r="S78210" s="1" t="s">
        <v>81481</v>
      </c>
    </row>
    <row r="78211" spans="1:19" x14ac:dyDescent="0.3">
      <c r="A78211">
        <v>78376</v>
      </c>
      <c r="B78211" s="1" t="s">
        <v>79918</v>
      </c>
      <c r="C78211" s="2">
        <v>44689</v>
      </c>
      <c r="D78211" s="1" t="s">
        <v>33</v>
      </c>
      <c r="E78211" s="1" t="s">
        <v>21</v>
      </c>
      <c r="F78211" s="1" t="s">
        <v>22</v>
      </c>
      <c r="G78211" s="1" t="s">
        <v>23</v>
      </c>
      <c r="H78211" s="1" t="s">
        <v>125</v>
      </c>
      <c r="I78211" s="1" t="s">
        <v>62</v>
      </c>
      <c r="J78211" s="1" t="s">
        <v>36</v>
      </c>
      <c r="K78211">
        <v>1</v>
      </c>
      <c r="L78211" s="1" t="s">
        <v>27</v>
      </c>
      <c r="M78211">
        <v>845</v>
      </c>
      <c r="N78211" s="1" t="s">
        <v>165</v>
      </c>
      <c r="O78211" s="1" t="s">
        <v>29</v>
      </c>
      <c r="P78211">
        <v>400601</v>
      </c>
      <c r="Q78211" s="1" t="s">
        <v>30</v>
      </c>
      <c r="R78211" t="b">
        <v>0</v>
      </c>
      <c r="S78211" s="1" t="s">
        <v>31</v>
      </c>
    </row>
    <row r="78212" spans="1:19" x14ac:dyDescent="0.3">
      <c r="A78212">
        <v>78377</v>
      </c>
      <c r="B78212" s="1" t="s">
        <v>79919</v>
      </c>
      <c r="C78212" s="2">
        <v>44689</v>
      </c>
      <c r="D78212" s="1" t="s">
        <v>33</v>
      </c>
      <c r="E78212" s="1" t="s">
        <v>21</v>
      </c>
      <c r="F78212" s="1" t="s">
        <v>22</v>
      </c>
      <c r="G78212" s="1" t="s">
        <v>23</v>
      </c>
      <c r="H78212" s="1" t="s">
        <v>45</v>
      </c>
      <c r="I78212" s="1" t="s">
        <v>62</v>
      </c>
      <c r="J78212" s="1" t="s">
        <v>36</v>
      </c>
      <c r="K78212">
        <v>1</v>
      </c>
      <c r="L78212" s="1" t="s">
        <v>27</v>
      </c>
      <c r="M78212">
        <v>699</v>
      </c>
      <c r="N78212" s="1" t="s">
        <v>58</v>
      </c>
      <c r="O78212" s="1" t="s">
        <v>59</v>
      </c>
      <c r="P78212">
        <v>500019</v>
      </c>
      <c r="Q78212" s="1" t="s">
        <v>30</v>
      </c>
      <c r="R78212" t="b">
        <v>0</v>
      </c>
      <c r="S78212" s="1" t="s">
        <v>31</v>
      </c>
    </row>
    <row r="78213" spans="1:19" x14ac:dyDescent="0.3">
      <c r="A78213">
        <v>78378</v>
      </c>
      <c r="B78213" s="1" t="s">
        <v>79920</v>
      </c>
      <c r="C78213" s="2">
        <v>44689</v>
      </c>
      <c r="D78213" s="1" t="s">
        <v>36</v>
      </c>
      <c r="E78213" s="1" t="s">
        <v>40</v>
      </c>
      <c r="F78213" s="1" t="s">
        <v>22</v>
      </c>
      <c r="G78213" s="1" t="s">
        <v>41</v>
      </c>
      <c r="H78213" s="1" t="s">
        <v>34</v>
      </c>
      <c r="I78213" s="1" t="s">
        <v>35</v>
      </c>
      <c r="J78213" s="1" t="s">
        <v>36</v>
      </c>
      <c r="K78213">
        <v>1</v>
      </c>
      <c r="L78213" s="1" t="s">
        <v>27</v>
      </c>
      <c r="M78213">
        <v>801</v>
      </c>
      <c r="N78213" s="1" t="s">
        <v>58</v>
      </c>
      <c r="O78213" s="1" t="s">
        <v>59</v>
      </c>
      <c r="P78213">
        <v>500056</v>
      </c>
      <c r="Q78213" s="1" t="s">
        <v>30</v>
      </c>
      <c r="R78213" t="b">
        <v>0</v>
      </c>
      <c r="S78213" s="1" t="s">
        <v>81481</v>
      </c>
    </row>
    <row r="78214" spans="1:19" x14ac:dyDescent="0.3">
      <c r="A78214">
        <v>78379</v>
      </c>
      <c r="B78214" s="1" t="s">
        <v>79921</v>
      </c>
      <c r="C78214" s="2">
        <v>44689</v>
      </c>
      <c r="D78214" s="1" t="s">
        <v>36</v>
      </c>
      <c r="E78214" s="1" t="s">
        <v>40</v>
      </c>
      <c r="F78214" s="1" t="s">
        <v>22</v>
      </c>
      <c r="G78214" s="1" t="s">
        <v>41</v>
      </c>
      <c r="H78214" s="1" t="s">
        <v>24</v>
      </c>
      <c r="I78214" s="1" t="s">
        <v>89</v>
      </c>
      <c r="J78214" s="1" t="s">
        <v>36</v>
      </c>
      <c r="K78214">
        <v>1</v>
      </c>
      <c r="L78214" s="1" t="s">
        <v>27</v>
      </c>
      <c r="M78214">
        <v>979</v>
      </c>
      <c r="N78214" s="1" t="s">
        <v>79922</v>
      </c>
      <c r="O78214" s="1" t="s">
        <v>249</v>
      </c>
      <c r="P78214">
        <v>145001</v>
      </c>
      <c r="Q78214" s="1" t="s">
        <v>30</v>
      </c>
      <c r="R78214" t="b">
        <v>0</v>
      </c>
      <c r="S78214" s="1" t="s">
        <v>81481</v>
      </c>
    </row>
    <row r="78215" spans="1:19" x14ac:dyDescent="0.3">
      <c r="A78215">
        <v>78380</v>
      </c>
      <c r="B78215" s="1" t="s">
        <v>79923</v>
      </c>
      <c r="C78215" s="2">
        <v>44689</v>
      </c>
      <c r="D78215" s="1" t="s">
        <v>36</v>
      </c>
      <c r="E78215" s="1" t="s">
        <v>40</v>
      </c>
      <c r="F78215" s="1" t="s">
        <v>22</v>
      </c>
      <c r="G78215" s="1" t="s">
        <v>41</v>
      </c>
      <c r="H78215" s="1" t="s">
        <v>24</v>
      </c>
      <c r="I78215" s="1" t="s">
        <v>46</v>
      </c>
      <c r="J78215" s="1" t="s">
        <v>36</v>
      </c>
      <c r="K78215">
        <v>1</v>
      </c>
      <c r="L78215" s="1" t="s">
        <v>27</v>
      </c>
      <c r="M78215">
        <v>958</v>
      </c>
      <c r="N78215" s="1" t="s">
        <v>79924</v>
      </c>
      <c r="O78215" s="1" t="s">
        <v>29</v>
      </c>
      <c r="P78215">
        <v>410222</v>
      </c>
      <c r="Q78215" s="1" t="s">
        <v>30</v>
      </c>
      <c r="R78215" t="b">
        <v>1</v>
      </c>
      <c r="S78215" s="1" t="s">
        <v>81481</v>
      </c>
    </row>
    <row r="78216" spans="1:19" x14ac:dyDescent="0.3">
      <c r="A78216">
        <v>78381</v>
      </c>
      <c r="B78216" s="1" t="s">
        <v>79925</v>
      </c>
      <c r="C78216" s="2">
        <v>44689</v>
      </c>
      <c r="D78216" s="1" t="s">
        <v>36</v>
      </c>
      <c r="E78216" s="1" t="s">
        <v>40</v>
      </c>
      <c r="F78216" s="1" t="s">
        <v>22</v>
      </c>
      <c r="G78216" s="1" t="s">
        <v>41</v>
      </c>
      <c r="H78216" s="1" t="s">
        <v>34</v>
      </c>
      <c r="I78216" s="1" t="s">
        <v>46</v>
      </c>
      <c r="J78216" s="1" t="s">
        <v>36</v>
      </c>
      <c r="K78216">
        <v>1</v>
      </c>
      <c r="L78216" s="1" t="s">
        <v>27</v>
      </c>
      <c r="M78216">
        <v>397</v>
      </c>
      <c r="N78216" s="1" t="s">
        <v>2131</v>
      </c>
      <c r="O78216" s="1" t="s">
        <v>54</v>
      </c>
      <c r="P78216">
        <v>282008</v>
      </c>
      <c r="Q78216" s="1" t="s">
        <v>30</v>
      </c>
      <c r="R78216" t="b">
        <v>0</v>
      </c>
      <c r="S78216" s="1" t="s">
        <v>81481</v>
      </c>
    </row>
    <row r="78217" spans="1:19" x14ac:dyDescent="0.3">
      <c r="A78217">
        <v>78382</v>
      </c>
      <c r="B78217" s="1" t="s">
        <v>79926</v>
      </c>
      <c r="C78217" s="2">
        <v>44689</v>
      </c>
      <c r="D78217" s="1" t="s">
        <v>33</v>
      </c>
      <c r="E78217" s="1" t="s">
        <v>21</v>
      </c>
      <c r="F78217" s="1" t="s">
        <v>22</v>
      </c>
      <c r="G78217" s="1" t="s">
        <v>23</v>
      </c>
      <c r="H78217" s="1" t="s">
        <v>24</v>
      </c>
      <c r="I78217" s="1" t="s">
        <v>89</v>
      </c>
      <c r="J78217" s="1" t="s">
        <v>36</v>
      </c>
      <c r="K78217">
        <v>1</v>
      </c>
      <c r="L78217" s="1" t="s">
        <v>27</v>
      </c>
      <c r="M78217">
        <v>549</v>
      </c>
      <c r="N78217" s="1" t="s">
        <v>79927</v>
      </c>
      <c r="O78217" s="1" t="s">
        <v>78</v>
      </c>
      <c r="P78217">
        <v>301701</v>
      </c>
      <c r="Q78217" s="1" t="s">
        <v>30</v>
      </c>
      <c r="R78217" t="b">
        <v>0</v>
      </c>
      <c r="S78217" s="1" t="s">
        <v>31</v>
      </c>
    </row>
    <row r="78218" spans="1:19" x14ac:dyDescent="0.3">
      <c r="A78218">
        <v>78383</v>
      </c>
      <c r="B78218" s="1" t="s">
        <v>79928</v>
      </c>
      <c r="C78218" s="2">
        <v>44689</v>
      </c>
      <c r="D78218" s="1" t="s">
        <v>33</v>
      </c>
      <c r="E78218" s="1" t="s">
        <v>21</v>
      </c>
      <c r="F78218" s="1" t="s">
        <v>22</v>
      </c>
      <c r="G78218" s="1" t="s">
        <v>23</v>
      </c>
      <c r="H78218" s="1" t="s">
        <v>34</v>
      </c>
      <c r="I78218" s="1" t="s">
        <v>66</v>
      </c>
      <c r="J78218" s="1" t="s">
        <v>36</v>
      </c>
      <c r="K78218">
        <v>1</v>
      </c>
      <c r="L78218" s="1" t="s">
        <v>27</v>
      </c>
      <c r="M78218">
        <v>432</v>
      </c>
      <c r="N78218" s="1" t="s">
        <v>4435</v>
      </c>
      <c r="O78218" s="1" t="s">
        <v>51</v>
      </c>
      <c r="P78218">
        <v>641028</v>
      </c>
      <c r="Q78218" s="1" t="s">
        <v>30</v>
      </c>
      <c r="R78218" t="b">
        <v>0</v>
      </c>
      <c r="S78218" s="1" t="s">
        <v>31</v>
      </c>
    </row>
    <row r="78219" spans="1:19" x14ac:dyDescent="0.3">
      <c r="A78219">
        <v>78384</v>
      </c>
      <c r="B78219" s="1" t="s">
        <v>79929</v>
      </c>
      <c r="C78219" s="2">
        <v>44689</v>
      </c>
      <c r="D78219" s="1" t="s">
        <v>36</v>
      </c>
      <c r="E78219" s="1" t="s">
        <v>40</v>
      </c>
      <c r="F78219" s="1" t="s">
        <v>22</v>
      </c>
      <c r="G78219" s="1" t="s">
        <v>41</v>
      </c>
      <c r="H78219" s="1" t="s">
        <v>24</v>
      </c>
      <c r="I78219" s="1" t="s">
        <v>46</v>
      </c>
      <c r="J78219" s="1" t="s">
        <v>36</v>
      </c>
      <c r="K78219">
        <v>1</v>
      </c>
      <c r="L78219" s="1" t="s">
        <v>27</v>
      </c>
      <c r="M78219">
        <v>613</v>
      </c>
      <c r="N78219" s="1" t="s">
        <v>56</v>
      </c>
      <c r="O78219" s="1" t="s">
        <v>56</v>
      </c>
      <c r="P78219">
        <v>160022</v>
      </c>
      <c r="Q78219" s="1" t="s">
        <v>30</v>
      </c>
      <c r="R78219" t="b">
        <v>0</v>
      </c>
      <c r="S78219" s="1" t="s">
        <v>81481</v>
      </c>
    </row>
    <row r="78220" spans="1:19" x14ac:dyDescent="0.3">
      <c r="A78220">
        <v>78385</v>
      </c>
      <c r="B78220" s="1" t="s">
        <v>79930</v>
      </c>
      <c r="C78220" s="2">
        <v>44689</v>
      </c>
      <c r="D78220" s="1" t="s">
        <v>36</v>
      </c>
      <c r="E78220" s="1" t="s">
        <v>40</v>
      </c>
      <c r="F78220" s="1" t="s">
        <v>22</v>
      </c>
      <c r="G78220" s="1" t="s">
        <v>41</v>
      </c>
      <c r="H78220" s="1" t="s">
        <v>24</v>
      </c>
      <c r="I78220" s="1" t="s">
        <v>25</v>
      </c>
      <c r="J78220" s="1" t="s">
        <v>36</v>
      </c>
      <c r="K78220">
        <v>1</v>
      </c>
      <c r="L78220" s="1" t="s">
        <v>27</v>
      </c>
      <c r="M78220">
        <v>845</v>
      </c>
      <c r="N78220" s="1" t="s">
        <v>104</v>
      </c>
      <c r="O78220" s="1" t="s">
        <v>29</v>
      </c>
      <c r="P78220">
        <v>411021</v>
      </c>
      <c r="Q78220" s="1" t="s">
        <v>30</v>
      </c>
      <c r="R78220" t="b">
        <v>0</v>
      </c>
      <c r="S78220" s="1" t="s">
        <v>81481</v>
      </c>
    </row>
    <row r="78221" spans="1:19" x14ac:dyDescent="0.3">
      <c r="A78221">
        <v>78386</v>
      </c>
      <c r="B78221" s="1" t="s">
        <v>79931</v>
      </c>
      <c r="C78221" s="2">
        <v>44689</v>
      </c>
      <c r="D78221" s="1" t="s">
        <v>20</v>
      </c>
      <c r="E78221" s="1" t="s">
        <v>40</v>
      </c>
      <c r="F78221" s="1" t="s">
        <v>22</v>
      </c>
      <c r="G78221" s="1" t="s">
        <v>41</v>
      </c>
      <c r="H78221" s="1" t="s">
        <v>34</v>
      </c>
      <c r="I78221" s="1" t="s">
        <v>46</v>
      </c>
      <c r="J78221" s="1" t="s">
        <v>239</v>
      </c>
      <c r="K78221">
        <v>1</v>
      </c>
      <c r="L78221" s="1" t="s">
        <v>27</v>
      </c>
      <c r="M78221">
        <v>397</v>
      </c>
      <c r="N78221" s="1" t="s">
        <v>2131</v>
      </c>
      <c r="O78221" s="1" t="s">
        <v>54</v>
      </c>
      <c r="P78221">
        <v>282008</v>
      </c>
      <c r="Q78221" s="1" t="s">
        <v>30</v>
      </c>
      <c r="R78221" t="b">
        <v>0</v>
      </c>
      <c r="S78221" s="1" t="s">
        <v>81481</v>
      </c>
    </row>
    <row r="78222" spans="1:19" x14ac:dyDescent="0.3">
      <c r="A78222">
        <v>78387</v>
      </c>
      <c r="B78222" s="1" t="s">
        <v>79932</v>
      </c>
      <c r="C78222" s="2">
        <v>44689</v>
      </c>
      <c r="D78222" s="1" t="s">
        <v>33</v>
      </c>
      <c r="E78222" s="1" t="s">
        <v>21</v>
      </c>
      <c r="F78222" s="1" t="s">
        <v>22</v>
      </c>
      <c r="G78222" s="1" t="s">
        <v>23</v>
      </c>
      <c r="H78222" s="1" t="s">
        <v>24</v>
      </c>
      <c r="I78222" s="1" t="s">
        <v>89</v>
      </c>
      <c r="J78222" s="1" t="s">
        <v>36</v>
      </c>
      <c r="K78222">
        <v>1</v>
      </c>
      <c r="L78222" s="1" t="s">
        <v>27</v>
      </c>
      <c r="M78222">
        <v>759</v>
      </c>
      <c r="N78222" s="1" t="s">
        <v>128</v>
      </c>
      <c r="O78222" s="1" t="s">
        <v>129</v>
      </c>
      <c r="P78222">
        <v>482002</v>
      </c>
      <c r="Q78222" s="1" t="s">
        <v>30</v>
      </c>
      <c r="R78222" t="b">
        <v>0</v>
      </c>
      <c r="S78222" s="1" t="s">
        <v>31</v>
      </c>
    </row>
    <row r="78223" spans="1:19" x14ac:dyDescent="0.3">
      <c r="A78223">
        <v>78388</v>
      </c>
      <c r="B78223" s="1" t="s">
        <v>79933</v>
      </c>
      <c r="C78223" s="2">
        <v>44689</v>
      </c>
      <c r="D78223" s="1" t="s">
        <v>20</v>
      </c>
      <c r="E78223" s="1" t="s">
        <v>21</v>
      </c>
      <c r="F78223" s="1" t="s">
        <v>22</v>
      </c>
      <c r="G78223" s="1" t="s">
        <v>23</v>
      </c>
      <c r="H78223" s="1" t="s">
        <v>34</v>
      </c>
      <c r="I78223" s="1" t="s">
        <v>46</v>
      </c>
      <c r="J78223" s="1" t="s">
        <v>26</v>
      </c>
      <c r="K78223">
        <v>0</v>
      </c>
      <c r="L78223" s="1"/>
      <c r="N78223" s="1" t="s">
        <v>268</v>
      </c>
      <c r="O78223" s="1" t="s">
        <v>51</v>
      </c>
      <c r="P78223">
        <v>641028</v>
      </c>
      <c r="Q78223" s="1" t="s">
        <v>30</v>
      </c>
      <c r="R78223" t="b">
        <v>0</v>
      </c>
      <c r="S78223" s="1" t="s">
        <v>31</v>
      </c>
    </row>
    <row r="78224" spans="1:19" x14ac:dyDescent="0.3">
      <c r="A78224">
        <v>78389</v>
      </c>
      <c r="B78224" s="1" t="s">
        <v>79934</v>
      </c>
      <c r="C78224" s="2">
        <v>44689</v>
      </c>
      <c r="D78224" s="1" t="s">
        <v>36</v>
      </c>
      <c r="E78224" s="1" t="s">
        <v>40</v>
      </c>
      <c r="F78224" s="1" t="s">
        <v>22</v>
      </c>
      <c r="G78224" s="1" t="s">
        <v>41</v>
      </c>
      <c r="H78224" s="1" t="s">
        <v>34</v>
      </c>
      <c r="I78224" s="1" t="s">
        <v>25</v>
      </c>
      <c r="J78224" s="1" t="s">
        <v>36</v>
      </c>
      <c r="K78224">
        <v>1</v>
      </c>
      <c r="L78224" s="1" t="s">
        <v>27</v>
      </c>
      <c r="M78224">
        <v>356</v>
      </c>
      <c r="N78224" s="1" t="s">
        <v>983</v>
      </c>
      <c r="O78224" s="1" t="s">
        <v>38</v>
      </c>
      <c r="P78224">
        <v>580001</v>
      </c>
      <c r="Q78224" s="1" t="s">
        <v>30</v>
      </c>
      <c r="R78224" t="b">
        <v>0</v>
      </c>
      <c r="S78224" s="1" t="s">
        <v>81481</v>
      </c>
    </row>
    <row r="78225" spans="1:19" x14ac:dyDescent="0.3">
      <c r="A78225">
        <v>78390</v>
      </c>
      <c r="B78225" s="1" t="s">
        <v>79935</v>
      </c>
      <c r="C78225" s="2">
        <v>44689</v>
      </c>
      <c r="D78225" s="1" t="s">
        <v>33</v>
      </c>
      <c r="E78225" s="1" t="s">
        <v>21</v>
      </c>
      <c r="F78225" s="1" t="s">
        <v>22</v>
      </c>
      <c r="G78225" s="1" t="s">
        <v>23</v>
      </c>
      <c r="H78225" s="1" t="s">
        <v>45</v>
      </c>
      <c r="I78225" s="1" t="s">
        <v>35</v>
      </c>
      <c r="J78225" s="1" t="s">
        <v>36</v>
      </c>
      <c r="K78225">
        <v>1</v>
      </c>
      <c r="L78225" s="1" t="s">
        <v>27</v>
      </c>
      <c r="M78225">
        <v>725</v>
      </c>
      <c r="N78225" s="1" t="s">
        <v>486</v>
      </c>
      <c r="O78225" s="1" t="s">
        <v>29</v>
      </c>
      <c r="P78225">
        <v>422001</v>
      </c>
      <c r="Q78225" s="1" t="s">
        <v>30</v>
      </c>
      <c r="R78225" t="b">
        <v>0</v>
      </c>
      <c r="S78225" s="1" t="s">
        <v>31</v>
      </c>
    </row>
    <row r="78226" spans="1:19" x14ac:dyDescent="0.3">
      <c r="A78226">
        <v>78391</v>
      </c>
      <c r="B78226" s="1" t="s">
        <v>79935</v>
      </c>
      <c r="C78226" s="2">
        <v>44689</v>
      </c>
      <c r="D78226" s="1" t="s">
        <v>33</v>
      </c>
      <c r="E78226" s="1" t="s">
        <v>21</v>
      </c>
      <c r="F78226" s="1" t="s">
        <v>22</v>
      </c>
      <c r="G78226" s="1" t="s">
        <v>23</v>
      </c>
      <c r="H78226" s="1" t="s">
        <v>45</v>
      </c>
      <c r="I78226" s="1" t="s">
        <v>35</v>
      </c>
      <c r="J78226" s="1" t="s">
        <v>36</v>
      </c>
      <c r="K78226">
        <v>1</v>
      </c>
      <c r="L78226" s="1" t="s">
        <v>27</v>
      </c>
      <c r="M78226">
        <v>735</v>
      </c>
      <c r="N78226" s="1" t="s">
        <v>486</v>
      </c>
      <c r="O78226" s="1" t="s">
        <v>29</v>
      </c>
      <c r="P78226">
        <v>422001</v>
      </c>
      <c r="Q78226" s="1" t="s">
        <v>30</v>
      </c>
      <c r="R78226" t="b">
        <v>0</v>
      </c>
      <c r="S78226" s="1" t="s">
        <v>31</v>
      </c>
    </row>
    <row r="78227" spans="1:19" x14ac:dyDescent="0.3">
      <c r="A78227">
        <v>78392</v>
      </c>
      <c r="B78227" s="1" t="s">
        <v>79936</v>
      </c>
      <c r="C78227" s="2">
        <v>44689</v>
      </c>
      <c r="D78227" s="1" t="s">
        <v>36</v>
      </c>
      <c r="E78227" s="1" t="s">
        <v>40</v>
      </c>
      <c r="F78227" s="1" t="s">
        <v>22</v>
      </c>
      <c r="G78227" s="1" t="s">
        <v>41</v>
      </c>
      <c r="H78227" s="1" t="s">
        <v>34</v>
      </c>
      <c r="I78227" s="1" t="s">
        <v>35</v>
      </c>
      <c r="J78227" s="1" t="s">
        <v>36</v>
      </c>
      <c r="K78227">
        <v>1</v>
      </c>
      <c r="L78227" s="1" t="s">
        <v>27</v>
      </c>
      <c r="M78227">
        <v>883</v>
      </c>
      <c r="N78227" s="1" t="s">
        <v>486</v>
      </c>
      <c r="O78227" s="1" t="s">
        <v>29</v>
      </c>
      <c r="P78227">
        <v>422001</v>
      </c>
      <c r="Q78227" s="1" t="s">
        <v>30</v>
      </c>
      <c r="R78227" t="b">
        <v>0</v>
      </c>
      <c r="S78227" s="1" t="s">
        <v>81481</v>
      </c>
    </row>
    <row r="78228" spans="1:19" x14ac:dyDescent="0.3">
      <c r="A78228">
        <v>78393</v>
      </c>
      <c r="B78228" s="1" t="s">
        <v>79937</v>
      </c>
      <c r="C78228" s="2">
        <v>44689</v>
      </c>
      <c r="D78228" s="1" t="s">
        <v>36</v>
      </c>
      <c r="E78228" s="1" t="s">
        <v>40</v>
      </c>
      <c r="F78228" s="1" t="s">
        <v>22</v>
      </c>
      <c r="G78228" s="1" t="s">
        <v>41</v>
      </c>
      <c r="H78228" s="1" t="s">
        <v>34</v>
      </c>
      <c r="I78228" s="1" t="s">
        <v>35</v>
      </c>
      <c r="J78228" s="1" t="s">
        <v>36</v>
      </c>
      <c r="K78228">
        <v>1</v>
      </c>
      <c r="L78228" s="1" t="s">
        <v>27</v>
      </c>
      <c r="M78228">
        <v>606</v>
      </c>
      <c r="N78228" s="1" t="s">
        <v>28</v>
      </c>
      <c r="O78228" s="1" t="s">
        <v>29</v>
      </c>
      <c r="P78228">
        <v>400067</v>
      </c>
      <c r="Q78228" s="1" t="s">
        <v>30</v>
      </c>
      <c r="R78228" t="b">
        <v>0</v>
      </c>
      <c r="S78228" s="1" t="s">
        <v>81481</v>
      </c>
    </row>
    <row r="78229" spans="1:19" x14ac:dyDescent="0.3">
      <c r="A78229">
        <v>78394</v>
      </c>
      <c r="B78229" s="1" t="s">
        <v>79938</v>
      </c>
      <c r="C78229" s="2">
        <v>44689</v>
      </c>
      <c r="D78229" s="1" t="s">
        <v>36</v>
      </c>
      <c r="E78229" s="1" t="s">
        <v>40</v>
      </c>
      <c r="F78229" s="1" t="s">
        <v>22</v>
      </c>
      <c r="G78229" s="1" t="s">
        <v>41</v>
      </c>
      <c r="H78229" s="1" t="s">
        <v>49</v>
      </c>
      <c r="I78229" s="1" t="s">
        <v>89</v>
      </c>
      <c r="J78229" s="1" t="s">
        <v>36</v>
      </c>
      <c r="K78229">
        <v>1</v>
      </c>
      <c r="L78229" s="1" t="s">
        <v>27</v>
      </c>
      <c r="M78229">
        <v>649</v>
      </c>
      <c r="N78229" s="1" t="s">
        <v>28</v>
      </c>
      <c r="O78229" s="1" t="s">
        <v>29</v>
      </c>
      <c r="P78229">
        <v>400104</v>
      </c>
      <c r="Q78229" s="1" t="s">
        <v>30</v>
      </c>
      <c r="R78229" t="b">
        <v>0</v>
      </c>
      <c r="S78229" s="1" t="s">
        <v>81481</v>
      </c>
    </row>
    <row r="78230" spans="1:19" x14ac:dyDescent="0.3">
      <c r="A78230">
        <v>78395</v>
      </c>
      <c r="B78230" s="1" t="s">
        <v>79939</v>
      </c>
      <c r="C78230" s="2">
        <v>44689</v>
      </c>
      <c r="D78230" s="1" t="s">
        <v>36</v>
      </c>
      <c r="E78230" s="1" t="s">
        <v>40</v>
      </c>
      <c r="F78230" s="1" t="s">
        <v>22</v>
      </c>
      <c r="G78230" s="1" t="s">
        <v>41</v>
      </c>
      <c r="H78230" s="1" t="s">
        <v>24</v>
      </c>
      <c r="I78230" s="1" t="s">
        <v>42</v>
      </c>
      <c r="J78230" s="1" t="s">
        <v>36</v>
      </c>
      <c r="K78230">
        <v>1</v>
      </c>
      <c r="L78230" s="1" t="s">
        <v>27</v>
      </c>
      <c r="M78230">
        <v>969</v>
      </c>
      <c r="N78230" s="1" t="s">
        <v>5981</v>
      </c>
      <c r="O78230" s="1" t="s">
        <v>557</v>
      </c>
      <c r="P78230">
        <v>403002</v>
      </c>
      <c r="Q78230" s="1" t="s">
        <v>30</v>
      </c>
      <c r="R78230" t="b">
        <v>0</v>
      </c>
      <c r="S78230" s="1" t="s">
        <v>81481</v>
      </c>
    </row>
    <row r="78231" spans="1:19" x14ac:dyDescent="0.3">
      <c r="A78231">
        <v>78396</v>
      </c>
      <c r="B78231" s="1" t="s">
        <v>79940</v>
      </c>
      <c r="C78231" s="2">
        <v>44689</v>
      </c>
      <c r="D78231" s="1" t="s">
        <v>33</v>
      </c>
      <c r="E78231" s="1" t="s">
        <v>21</v>
      </c>
      <c r="F78231" s="1" t="s">
        <v>22</v>
      </c>
      <c r="G78231" s="1" t="s">
        <v>23</v>
      </c>
      <c r="H78231" s="1" t="s">
        <v>45</v>
      </c>
      <c r="I78231" s="1" t="s">
        <v>46</v>
      </c>
      <c r="J78231" s="1" t="s">
        <v>36</v>
      </c>
      <c r="K78231">
        <v>1</v>
      </c>
      <c r="L78231" s="1" t="s">
        <v>27</v>
      </c>
      <c r="M78231">
        <v>735</v>
      </c>
      <c r="N78231" s="1" t="s">
        <v>27242</v>
      </c>
      <c r="O78231" s="1" t="s">
        <v>123</v>
      </c>
      <c r="P78231">
        <v>682037</v>
      </c>
      <c r="Q78231" s="1" t="s">
        <v>30</v>
      </c>
      <c r="R78231" t="b">
        <v>0</v>
      </c>
      <c r="S78231" s="1" t="s">
        <v>31</v>
      </c>
    </row>
    <row r="78232" spans="1:19" x14ac:dyDescent="0.3">
      <c r="A78232">
        <v>78397</v>
      </c>
      <c r="B78232" s="1" t="s">
        <v>79941</v>
      </c>
      <c r="C78232" s="2">
        <v>44689</v>
      </c>
      <c r="D78232" s="1" t="s">
        <v>36</v>
      </c>
      <c r="E78232" s="1" t="s">
        <v>40</v>
      </c>
      <c r="F78232" s="1" t="s">
        <v>22</v>
      </c>
      <c r="G78232" s="1" t="s">
        <v>23</v>
      </c>
      <c r="H78232" s="1" t="s">
        <v>34</v>
      </c>
      <c r="I78232" s="1" t="s">
        <v>89</v>
      </c>
      <c r="J78232" s="1" t="s">
        <v>36</v>
      </c>
      <c r="K78232">
        <v>1</v>
      </c>
      <c r="L78232" s="1" t="s">
        <v>27</v>
      </c>
      <c r="M78232">
        <v>0</v>
      </c>
      <c r="N78232" s="1" t="s">
        <v>80</v>
      </c>
      <c r="O78232" s="1" t="s">
        <v>81</v>
      </c>
      <c r="P78232">
        <v>110018</v>
      </c>
      <c r="Q78232" s="1" t="s">
        <v>30</v>
      </c>
      <c r="R78232" t="b">
        <v>0</v>
      </c>
      <c r="S78232" s="1" t="s">
        <v>81481</v>
      </c>
    </row>
    <row r="78233" spans="1:19" x14ac:dyDescent="0.3">
      <c r="A78233">
        <v>78398</v>
      </c>
      <c r="B78233" s="1" t="s">
        <v>79942</v>
      </c>
      <c r="C78233" s="2">
        <v>44689</v>
      </c>
      <c r="D78233" s="1" t="s">
        <v>20</v>
      </c>
      <c r="E78233" s="1" t="s">
        <v>40</v>
      </c>
      <c r="F78233" s="1" t="s">
        <v>22</v>
      </c>
      <c r="G78233" s="1" t="s">
        <v>41</v>
      </c>
      <c r="H78233" s="1" t="s">
        <v>24</v>
      </c>
      <c r="I78233" s="1" t="s">
        <v>42</v>
      </c>
      <c r="J78233" s="1" t="s">
        <v>239</v>
      </c>
      <c r="K78233">
        <v>1</v>
      </c>
      <c r="L78233" s="1" t="s">
        <v>27</v>
      </c>
      <c r="M78233">
        <v>969</v>
      </c>
      <c r="N78233" s="1" t="s">
        <v>5981</v>
      </c>
      <c r="O78233" s="1" t="s">
        <v>557</v>
      </c>
      <c r="P78233">
        <v>403002</v>
      </c>
      <c r="Q78233" s="1" t="s">
        <v>30</v>
      </c>
      <c r="R78233" t="b">
        <v>0</v>
      </c>
      <c r="S78233" s="1" t="s">
        <v>81481</v>
      </c>
    </row>
    <row r="78234" spans="1:19" x14ac:dyDescent="0.3">
      <c r="A78234">
        <v>78399</v>
      </c>
      <c r="B78234" s="1" t="s">
        <v>79943</v>
      </c>
      <c r="C78234" s="2">
        <v>44689</v>
      </c>
      <c r="D78234" s="1" t="s">
        <v>414</v>
      </c>
      <c r="E78234" s="1" t="s">
        <v>21</v>
      </c>
      <c r="F78234" s="1" t="s">
        <v>22</v>
      </c>
      <c r="G78234" s="1" t="s">
        <v>23</v>
      </c>
      <c r="H78234" s="1" t="s">
        <v>24</v>
      </c>
      <c r="I78234" s="1" t="s">
        <v>46</v>
      </c>
      <c r="J78234" s="1" t="s">
        <v>36</v>
      </c>
      <c r="K78234">
        <v>1</v>
      </c>
      <c r="L78234" s="1" t="s">
        <v>27</v>
      </c>
      <c r="M78234">
        <v>902</v>
      </c>
      <c r="N78234" s="1" t="s">
        <v>1660</v>
      </c>
      <c r="O78234" s="1" t="s">
        <v>54</v>
      </c>
      <c r="P78234">
        <v>209863</v>
      </c>
      <c r="Q78234" s="1" t="s">
        <v>30</v>
      </c>
      <c r="R78234" t="b">
        <v>0</v>
      </c>
      <c r="S78234" s="1" t="s">
        <v>31</v>
      </c>
    </row>
    <row r="78235" spans="1:19" x14ac:dyDescent="0.3">
      <c r="A78235">
        <v>78400</v>
      </c>
      <c r="B78235" s="1" t="s">
        <v>79944</v>
      </c>
      <c r="C78235" s="2">
        <v>44689</v>
      </c>
      <c r="D78235" s="1" t="s">
        <v>36</v>
      </c>
      <c r="E78235" s="1" t="s">
        <v>40</v>
      </c>
      <c r="F78235" s="1" t="s">
        <v>22</v>
      </c>
      <c r="G78235" s="1" t="s">
        <v>41</v>
      </c>
      <c r="H78235" s="1" t="s">
        <v>45</v>
      </c>
      <c r="I78235" s="1" t="s">
        <v>46</v>
      </c>
      <c r="J78235" s="1" t="s">
        <v>36</v>
      </c>
      <c r="K78235">
        <v>1</v>
      </c>
      <c r="L78235" s="1" t="s">
        <v>27</v>
      </c>
      <c r="M78235">
        <v>817</v>
      </c>
      <c r="N78235" s="1" t="s">
        <v>200</v>
      </c>
      <c r="O78235" s="1" t="s">
        <v>168</v>
      </c>
      <c r="P78235">
        <v>390018</v>
      </c>
      <c r="Q78235" s="1" t="s">
        <v>30</v>
      </c>
      <c r="R78235" t="b">
        <v>0</v>
      </c>
      <c r="S78235" s="1" t="s">
        <v>81481</v>
      </c>
    </row>
    <row r="78236" spans="1:19" x14ac:dyDescent="0.3">
      <c r="A78236">
        <v>78401</v>
      </c>
      <c r="B78236" s="1" t="s">
        <v>79945</v>
      </c>
      <c r="C78236" s="2">
        <v>44689</v>
      </c>
      <c r="D78236" s="1" t="s">
        <v>36</v>
      </c>
      <c r="E78236" s="1" t="s">
        <v>40</v>
      </c>
      <c r="F78236" s="1" t="s">
        <v>22</v>
      </c>
      <c r="G78236" s="1" t="s">
        <v>41</v>
      </c>
      <c r="H78236" s="1" t="s">
        <v>24</v>
      </c>
      <c r="I78236" s="1" t="s">
        <v>42</v>
      </c>
      <c r="J78236" s="1" t="s">
        <v>36</v>
      </c>
      <c r="K78236">
        <v>1</v>
      </c>
      <c r="L78236" s="1" t="s">
        <v>27</v>
      </c>
      <c r="M78236">
        <v>939</v>
      </c>
      <c r="N78236" s="1" t="s">
        <v>104</v>
      </c>
      <c r="O78236" s="1" t="s">
        <v>29</v>
      </c>
      <c r="P78236">
        <v>411046</v>
      </c>
      <c r="Q78236" s="1" t="s">
        <v>30</v>
      </c>
      <c r="R78236" t="b">
        <v>0</v>
      </c>
      <c r="S78236" s="1" t="s">
        <v>81481</v>
      </c>
    </row>
    <row r="78237" spans="1:19" x14ac:dyDescent="0.3">
      <c r="A78237">
        <v>78402</v>
      </c>
      <c r="B78237" s="1" t="s">
        <v>79946</v>
      </c>
      <c r="C78237" s="2">
        <v>44689</v>
      </c>
      <c r="D78237" s="1" t="s">
        <v>20</v>
      </c>
      <c r="E78237" s="1" t="s">
        <v>21</v>
      </c>
      <c r="F78237" s="1" t="s">
        <v>22</v>
      </c>
      <c r="G78237" s="1" t="s">
        <v>23</v>
      </c>
      <c r="H78237" s="1" t="s">
        <v>24</v>
      </c>
      <c r="I78237" s="1" t="s">
        <v>42</v>
      </c>
      <c r="J78237" s="1" t="s">
        <v>26</v>
      </c>
      <c r="K78237">
        <v>0</v>
      </c>
      <c r="L78237" s="1" t="s">
        <v>27</v>
      </c>
      <c r="M78237">
        <v>922.86</v>
      </c>
      <c r="N78237" s="1" t="s">
        <v>78736</v>
      </c>
      <c r="O78237" s="1" t="s">
        <v>29</v>
      </c>
      <c r="P78237">
        <v>423301</v>
      </c>
      <c r="Q78237" s="1" t="s">
        <v>30</v>
      </c>
      <c r="R78237" t="b">
        <v>0</v>
      </c>
      <c r="S78237" s="1" t="s">
        <v>31</v>
      </c>
    </row>
    <row r="78238" spans="1:19" x14ac:dyDescent="0.3">
      <c r="A78238">
        <v>78403</v>
      </c>
      <c r="B78238" s="1" t="s">
        <v>79947</v>
      </c>
      <c r="C78238" s="2">
        <v>44689</v>
      </c>
      <c r="D78238" s="1" t="s">
        <v>20</v>
      </c>
      <c r="E78238" s="1" t="s">
        <v>21</v>
      </c>
      <c r="F78238" s="1" t="s">
        <v>22</v>
      </c>
      <c r="G78238" s="1" t="s">
        <v>23</v>
      </c>
      <c r="H78238" s="1" t="s">
        <v>45</v>
      </c>
      <c r="I78238" s="1" t="s">
        <v>35</v>
      </c>
      <c r="J78238" s="1" t="s">
        <v>26</v>
      </c>
      <c r="K78238">
        <v>0</v>
      </c>
      <c r="L78238" s="1" t="s">
        <v>27</v>
      </c>
      <c r="M78238">
        <v>700</v>
      </c>
      <c r="N78238" s="1" t="s">
        <v>486</v>
      </c>
      <c r="O78238" s="1" t="s">
        <v>29</v>
      </c>
      <c r="P78238">
        <v>422001</v>
      </c>
      <c r="Q78238" s="1" t="s">
        <v>30</v>
      </c>
      <c r="R78238" t="b">
        <v>0</v>
      </c>
      <c r="S78238" s="1" t="s">
        <v>31</v>
      </c>
    </row>
    <row r="78239" spans="1:19" x14ac:dyDescent="0.3">
      <c r="A78239">
        <v>78404</v>
      </c>
      <c r="B78239" s="1" t="s">
        <v>79947</v>
      </c>
      <c r="C78239" s="2">
        <v>44689</v>
      </c>
      <c r="D78239" s="1" t="s">
        <v>20</v>
      </c>
      <c r="E78239" s="1" t="s">
        <v>21</v>
      </c>
      <c r="F78239" s="1" t="s">
        <v>22</v>
      </c>
      <c r="G78239" s="1" t="s">
        <v>23</v>
      </c>
      <c r="H78239" s="1" t="s">
        <v>45</v>
      </c>
      <c r="I78239" s="1" t="s">
        <v>35</v>
      </c>
      <c r="J78239" s="1" t="s">
        <v>26</v>
      </c>
      <c r="K78239">
        <v>0</v>
      </c>
      <c r="L78239" s="1" t="s">
        <v>27</v>
      </c>
      <c r="M78239">
        <v>690.48</v>
      </c>
      <c r="N78239" s="1" t="s">
        <v>486</v>
      </c>
      <c r="O78239" s="1" t="s">
        <v>29</v>
      </c>
      <c r="P78239">
        <v>422001</v>
      </c>
      <c r="Q78239" s="1" t="s">
        <v>30</v>
      </c>
      <c r="R78239" t="b">
        <v>0</v>
      </c>
      <c r="S78239" s="1" t="s">
        <v>31</v>
      </c>
    </row>
    <row r="78240" spans="1:19" x14ac:dyDescent="0.3">
      <c r="A78240">
        <v>78405</v>
      </c>
      <c r="B78240" s="1" t="s">
        <v>79948</v>
      </c>
      <c r="C78240" s="2">
        <v>44689</v>
      </c>
      <c r="D78240" s="1" t="s">
        <v>20</v>
      </c>
      <c r="E78240" s="1" t="s">
        <v>40</v>
      </c>
      <c r="F78240" s="1" t="s">
        <v>22</v>
      </c>
      <c r="G78240" s="1" t="s">
        <v>41</v>
      </c>
      <c r="H78240" s="1" t="s">
        <v>34</v>
      </c>
      <c r="I78240" s="1" t="s">
        <v>35</v>
      </c>
      <c r="J78240" s="1" t="s">
        <v>239</v>
      </c>
      <c r="K78240">
        <v>1</v>
      </c>
      <c r="L78240" s="1" t="s">
        <v>27</v>
      </c>
      <c r="M78240">
        <v>883</v>
      </c>
      <c r="N78240" s="1" t="s">
        <v>486</v>
      </c>
      <c r="O78240" s="1" t="s">
        <v>29</v>
      </c>
      <c r="P78240">
        <v>422001</v>
      </c>
      <c r="Q78240" s="1" t="s">
        <v>30</v>
      </c>
      <c r="R78240" t="b">
        <v>0</v>
      </c>
      <c r="S78240" s="1" t="s">
        <v>81481</v>
      </c>
    </row>
    <row r="78241" spans="1:19" x14ac:dyDescent="0.3">
      <c r="A78241">
        <v>78406</v>
      </c>
      <c r="B78241" s="1" t="s">
        <v>79949</v>
      </c>
      <c r="C78241" s="2">
        <v>44689</v>
      </c>
      <c r="D78241" s="1" t="s">
        <v>33</v>
      </c>
      <c r="E78241" s="1" t="s">
        <v>21</v>
      </c>
      <c r="F78241" s="1" t="s">
        <v>22</v>
      </c>
      <c r="G78241" s="1" t="s">
        <v>23</v>
      </c>
      <c r="H78241" s="1" t="s">
        <v>24</v>
      </c>
      <c r="I78241" s="1" t="s">
        <v>66</v>
      </c>
      <c r="J78241" s="1" t="s">
        <v>36</v>
      </c>
      <c r="K78241">
        <v>1</v>
      </c>
      <c r="L78241" s="1" t="s">
        <v>27</v>
      </c>
      <c r="M78241">
        <v>635</v>
      </c>
      <c r="N78241" s="1" t="s">
        <v>1739</v>
      </c>
      <c r="O78241" s="1" t="s">
        <v>75</v>
      </c>
      <c r="P78241">
        <v>524137</v>
      </c>
      <c r="Q78241" s="1" t="s">
        <v>30</v>
      </c>
      <c r="R78241" t="b">
        <v>0</v>
      </c>
      <c r="S78241" s="1" t="s">
        <v>31</v>
      </c>
    </row>
    <row r="78242" spans="1:19" x14ac:dyDescent="0.3">
      <c r="A78242">
        <v>78407</v>
      </c>
      <c r="B78242" s="1" t="s">
        <v>79949</v>
      </c>
      <c r="C78242" s="2">
        <v>44689</v>
      </c>
      <c r="D78242" s="1" t="s">
        <v>33</v>
      </c>
      <c r="E78242" s="1" t="s">
        <v>21</v>
      </c>
      <c r="F78242" s="1" t="s">
        <v>22</v>
      </c>
      <c r="G78242" s="1" t="s">
        <v>23</v>
      </c>
      <c r="H78242" s="1" t="s">
        <v>34</v>
      </c>
      <c r="I78242" s="1" t="s">
        <v>66</v>
      </c>
      <c r="J78242" s="1" t="s">
        <v>36</v>
      </c>
      <c r="K78242">
        <v>1</v>
      </c>
      <c r="L78242" s="1" t="s">
        <v>27</v>
      </c>
      <c r="M78242">
        <v>331</v>
      </c>
      <c r="N78242" s="1" t="s">
        <v>1739</v>
      </c>
      <c r="O78242" s="1" t="s">
        <v>75</v>
      </c>
      <c r="P78242">
        <v>524137</v>
      </c>
      <c r="Q78242" s="1" t="s">
        <v>30</v>
      </c>
      <c r="R78242" t="b">
        <v>0</v>
      </c>
      <c r="S78242" s="1" t="s">
        <v>31</v>
      </c>
    </row>
    <row r="78243" spans="1:19" x14ac:dyDescent="0.3">
      <c r="A78243">
        <v>78408</v>
      </c>
      <c r="B78243" s="1" t="s">
        <v>79949</v>
      </c>
      <c r="C78243" s="2">
        <v>44689</v>
      </c>
      <c r="D78243" s="1" t="s">
        <v>33</v>
      </c>
      <c r="E78243" s="1" t="s">
        <v>21</v>
      </c>
      <c r="F78243" s="1" t="s">
        <v>22</v>
      </c>
      <c r="G78243" s="1" t="s">
        <v>23</v>
      </c>
      <c r="H78243" s="1" t="s">
        <v>34</v>
      </c>
      <c r="I78243" s="1" t="s">
        <v>46</v>
      </c>
      <c r="J78243" s="1" t="s">
        <v>36</v>
      </c>
      <c r="K78243">
        <v>1</v>
      </c>
      <c r="L78243" s="1" t="s">
        <v>27</v>
      </c>
      <c r="M78243">
        <v>458</v>
      </c>
      <c r="N78243" s="1" t="s">
        <v>1739</v>
      </c>
      <c r="O78243" s="1" t="s">
        <v>75</v>
      </c>
      <c r="P78243">
        <v>524137</v>
      </c>
      <c r="Q78243" s="1" t="s">
        <v>30</v>
      </c>
      <c r="R78243" t="b">
        <v>0</v>
      </c>
      <c r="S78243" s="1" t="s">
        <v>31</v>
      </c>
    </row>
    <row r="78244" spans="1:19" x14ac:dyDescent="0.3">
      <c r="A78244">
        <v>78409</v>
      </c>
      <c r="B78244" s="1" t="s">
        <v>79949</v>
      </c>
      <c r="C78244" s="2">
        <v>44689</v>
      </c>
      <c r="D78244" s="1" t="s">
        <v>33</v>
      </c>
      <c r="E78244" s="1" t="s">
        <v>21</v>
      </c>
      <c r="F78244" s="1" t="s">
        <v>22</v>
      </c>
      <c r="G78244" s="1" t="s">
        <v>23</v>
      </c>
      <c r="H78244" s="1" t="s">
        <v>24</v>
      </c>
      <c r="I78244" s="1" t="s">
        <v>66</v>
      </c>
      <c r="J78244" s="1" t="s">
        <v>36</v>
      </c>
      <c r="K78244">
        <v>1</v>
      </c>
      <c r="L78244" s="1" t="s">
        <v>27</v>
      </c>
      <c r="M78244">
        <v>612</v>
      </c>
      <c r="N78244" s="1" t="s">
        <v>1739</v>
      </c>
      <c r="O78244" s="1" t="s">
        <v>75</v>
      </c>
      <c r="P78244">
        <v>524137</v>
      </c>
      <c r="Q78244" s="1" t="s">
        <v>30</v>
      </c>
      <c r="R78244" t="b">
        <v>0</v>
      </c>
      <c r="S78244" s="1" t="s">
        <v>31</v>
      </c>
    </row>
    <row r="78245" spans="1:19" x14ac:dyDescent="0.3">
      <c r="A78245">
        <v>78410</v>
      </c>
      <c r="B78245" s="1" t="s">
        <v>79949</v>
      </c>
      <c r="C78245" s="2">
        <v>44689</v>
      </c>
      <c r="D78245" s="1" t="s">
        <v>33</v>
      </c>
      <c r="E78245" s="1" t="s">
        <v>21</v>
      </c>
      <c r="F78245" s="1" t="s">
        <v>22</v>
      </c>
      <c r="G78245" s="1" t="s">
        <v>23</v>
      </c>
      <c r="H78245" s="1" t="s">
        <v>34</v>
      </c>
      <c r="I78245" s="1" t="s">
        <v>66</v>
      </c>
      <c r="J78245" s="1" t="s">
        <v>36</v>
      </c>
      <c r="K78245">
        <v>1</v>
      </c>
      <c r="L78245" s="1" t="s">
        <v>27</v>
      </c>
      <c r="M78245">
        <v>486</v>
      </c>
      <c r="N78245" s="1" t="s">
        <v>1739</v>
      </c>
      <c r="O78245" s="1" t="s">
        <v>75</v>
      </c>
      <c r="P78245">
        <v>524137</v>
      </c>
      <c r="Q78245" s="1" t="s">
        <v>30</v>
      </c>
      <c r="R78245" t="b">
        <v>0</v>
      </c>
      <c r="S78245" s="1" t="s">
        <v>31</v>
      </c>
    </row>
    <row r="78246" spans="1:19" x14ac:dyDescent="0.3">
      <c r="A78246">
        <v>78411</v>
      </c>
      <c r="B78246" s="1" t="s">
        <v>79950</v>
      </c>
      <c r="C78246" s="2">
        <v>44689</v>
      </c>
      <c r="D78246" s="1" t="s">
        <v>33</v>
      </c>
      <c r="E78246" s="1" t="s">
        <v>21</v>
      </c>
      <c r="F78246" s="1" t="s">
        <v>22</v>
      </c>
      <c r="G78246" s="1" t="s">
        <v>23</v>
      </c>
      <c r="H78246" s="1" t="s">
        <v>24</v>
      </c>
      <c r="I78246" s="1" t="s">
        <v>42</v>
      </c>
      <c r="J78246" s="1" t="s">
        <v>36</v>
      </c>
      <c r="K78246">
        <v>1</v>
      </c>
      <c r="L78246" s="1" t="s">
        <v>27</v>
      </c>
      <c r="M78246">
        <v>474</v>
      </c>
      <c r="N78246" s="1" t="s">
        <v>200</v>
      </c>
      <c r="O78246" s="1" t="s">
        <v>168</v>
      </c>
      <c r="P78246">
        <v>390007</v>
      </c>
      <c r="Q78246" s="1" t="s">
        <v>30</v>
      </c>
      <c r="R78246" t="b">
        <v>0</v>
      </c>
      <c r="S78246" s="1" t="s">
        <v>31</v>
      </c>
    </row>
    <row r="78247" spans="1:19" x14ac:dyDescent="0.3">
      <c r="A78247">
        <v>78412</v>
      </c>
      <c r="B78247" s="1" t="s">
        <v>79951</v>
      </c>
      <c r="C78247" s="2">
        <v>44689</v>
      </c>
      <c r="D78247" s="1" t="s">
        <v>20</v>
      </c>
      <c r="E78247" s="1" t="s">
        <v>21</v>
      </c>
      <c r="F78247" s="1" t="s">
        <v>22</v>
      </c>
      <c r="G78247" s="1" t="s">
        <v>23</v>
      </c>
      <c r="H78247" s="1" t="s">
        <v>24</v>
      </c>
      <c r="I78247" s="1" t="s">
        <v>42</v>
      </c>
      <c r="J78247" s="1" t="s">
        <v>26</v>
      </c>
      <c r="K78247">
        <v>0</v>
      </c>
      <c r="L78247" s="1"/>
      <c r="N78247" s="1" t="s">
        <v>104</v>
      </c>
      <c r="O78247" s="1" t="s">
        <v>29</v>
      </c>
      <c r="P78247">
        <v>411028</v>
      </c>
      <c r="Q78247" s="1" t="s">
        <v>30</v>
      </c>
      <c r="R78247" t="b">
        <v>0</v>
      </c>
      <c r="S78247" s="1" t="s">
        <v>31</v>
      </c>
    </row>
    <row r="78248" spans="1:19" x14ac:dyDescent="0.3">
      <c r="A78248">
        <v>78413</v>
      </c>
      <c r="B78248" s="1" t="s">
        <v>79952</v>
      </c>
      <c r="C78248" s="2">
        <v>44689</v>
      </c>
      <c r="D78248" s="1" t="s">
        <v>20</v>
      </c>
      <c r="E78248" s="1" t="s">
        <v>40</v>
      </c>
      <c r="F78248" s="1" t="s">
        <v>22</v>
      </c>
      <c r="G78248" s="1" t="s">
        <v>41</v>
      </c>
      <c r="H78248" s="1" t="s">
        <v>24</v>
      </c>
      <c r="I78248" s="1" t="s">
        <v>46</v>
      </c>
      <c r="J78248" s="1" t="s">
        <v>20</v>
      </c>
      <c r="K78248">
        <v>0</v>
      </c>
      <c r="L78248" s="1"/>
      <c r="N78248" s="1" t="s">
        <v>58</v>
      </c>
      <c r="O78248" s="1" t="s">
        <v>59</v>
      </c>
      <c r="P78248">
        <v>500080</v>
      </c>
      <c r="Q78248" s="1" t="s">
        <v>30</v>
      </c>
      <c r="R78248" t="b">
        <v>0</v>
      </c>
      <c r="S78248" s="1" t="s">
        <v>81481</v>
      </c>
    </row>
    <row r="78249" spans="1:19" x14ac:dyDescent="0.3">
      <c r="A78249">
        <v>78414</v>
      </c>
      <c r="B78249" s="1" t="s">
        <v>79953</v>
      </c>
      <c r="C78249" s="2">
        <v>44689</v>
      </c>
      <c r="D78249" s="1" t="s">
        <v>36</v>
      </c>
      <c r="E78249" s="1" t="s">
        <v>40</v>
      </c>
      <c r="F78249" s="1" t="s">
        <v>22</v>
      </c>
      <c r="G78249" s="1" t="s">
        <v>41</v>
      </c>
      <c r="H78249" s="1" t="s">
        <v>34</v>
      </c>
      <c r="I78249" s="1" t="s">
        <v>46</v>
      </c>
      <c r="J78249" s="1" t="s">
        <v>36</v>
      </c>
      <c r="K78249">
        <v>1</v>
      </c>
      <c r="L78249" s="1" t="s">
        <v>27</v>
      </c>
      <c r="M78249">
        <v>292</v>
      </c>
      <c r="N78249" s="1" t="s">
        <v>37</v>
      </c>
      <c r="O78249" s="1" t="s">
        <v>38</v>
      </c>
      <c r="P78249">
        <v>560041</v>
      </c>
      <c r="Q78249" s="1" t="s">
        <v>30</v>
      </c>
      <c r="R78249" t="b">
        <v>0</v>
      </c>
      <c r="S78249" s="1" t="s">
        <v>81481</v>
      </c>
    </row>
    <row r="78250" spans="1:19" x14ac:dyDescent="0.3">
      <c r="A78250">
        <v>78415</v>
      </c>
      <c r="B78250" s="1" t="s">
        <v>79953</v>
      </c>
      <c r="C78250" s="2">
        <v>44689</v>
      </c>
      <c r="D78250" s="1" t="s">
        <v>36</v>
      </c>
      <c r="E78250" s="1" t="s">
        <v>40</v>
      </c>
      <c r="F78250" s="1" t="s">
        <v>22</v>
      </c>
      <c r="G78250" s="1" t="s">
        <v>41</v>
      </c>
      <c r="H78250" s="1" t="s">
        <v>34</v>
      </c>
      <c r="I78250" s="1" t="s">
        <v>46</v>
      </c>
      <c r="J78250" s="1" t="s">
        <v>36</v>
      </c>
      <c r="K78250">
        <v>1</v>
      </c>
      <c r="L78250" s="1" t="s">
        <v>27</v>
      </c>
      <c r="M78250">
        <v>292</v>
      </c>
      <c r="N78250" s="1" t="s">
        <v>37</v>
      </c>
      <c r="O78250" s="1" t="s">
        <v>38</v>
      </c>
      <c r="P78250">
        <v>560041</v>
      </c>
      <c r="Q78250" s="1" t="s">
        <v>30</v>
      </c>
      <c r="R78250" t="b">
        <v>0</v>
      </c>
      <c r="S78250" s="1" t="s">
        <v>81481</v>
      </c>
    </row>
    <row r="78251" spans="1:19" x14ac:dyDescent="0.3">
      <c r="A78251">
        <v>78416</v>
      </c>
      <c r="B78251" s="1" t="s">
        <v>79954</v>
      </c>
      <c r="C78251" s="2">
        <v>44689</v>
      </c>
      <c r="D78251" s="1" t="s">
        <v>36</v>
      </c>
      <c r="E78251" s="1" t="s">
        <v>40</v>
      </c>
      <c r="F78251" s="1" t="s">
        <v>22</v>
      </c>
      <c r="G78251" s="1" t="s">
        <v>41</v>
      </c>
      <c r="H78251" s="1" t="s">
        <v>24</v>
      </c>
      <c r="I78251" s="1" t="s">
        <v>89</v>
      </c>
      <c r="J78251" s="1" t="s">
        <v>36</v>
      </c>
      <c r="K78251">
        <v>1</v>
      </c>
      <c r="L78251" s="1" t="s">
        <v>27</v>
      </c>
      <c r="M78251">
        <v>979</v>
      </c>
      <c r="N78251" s="1" t="s">
        <v>204</v>
      </c>
      <c r="O78251" s="1" t="s">
        <v>205</v>
      </c>
      <c r="P78251">
        <v>800023</v>
      </c>
      <c r="Q78251" s="1" t="s">
        <v>30</v>
      </c>
      <c r="R78251" t="b">
        <v>0</v>
      </c>
      <c r="S78251" s="1" t="s">
        <v>81481</v>
      </c>
    </row>
    <row r="78252" spans="1:19" x14ac:dyDescent="0.3">
      <c r="A78252">
        <v>78417</v>
      </c>
      <c r="B78252" s="1" t="s">
        <v>79955</v>
      </c>
      <c r="C78252" s="2">
        <v>44689</v>
      </c>
      <c r="D78252" s="1" t="s">
        <v>36</v>
      </c>
      <c r="E78252" s="1" t="s">
        <v>40</v>
      </c>
      <c r="F78252" s="1" t="s">
        <v>22</v>
      </c>
      <c r="G78252" s="1" t="s">
        <v>41</v>
      </c>
      <c r="H78252" s="1" t="s">
        <v>24</v>
      </c>
      <c r="I78252" s="1" t="s">
        <v>25</v>
      </c>
      <c r="J78252" s="1" t="s">
        <v>36</v>
      </c>
      <c r="K78252">
        <v>1</v>
      </c>
      <c r="L78252" s="1" t="s">
        <v>27</v>
      </c>
      <c r="M78252">
        <v>872</v>
      </c>
      <c r="N78252" s="1" t="s">
        <v>804</v>
      </c>
      <c r="O78252" s="1" t="s">
        <v>75</v>
      </c>
      <c r="P78252">
        <v>522019</v>
      </c>
      <c r="Q78252" s="1" t="s">
        <v>30</v>
      </c>
      <c r="R78252" t="b">
        <v>0</v>
      </c>
      <c r="S78252" s="1" t="s">
        <v>81481</v>
      </c>
    </row>
    <row r="78253" spans="1:19" x14ac:dyDescent="0.3">
      <c r="A78253">
        <v>78418</v>
      </c>
      <c r="B78253" s="1" t="s">
        <v>79955</v>
      </c>
      <c r="C78253" s="2">
        <v>44689</v>
      </c>
      <c r="D78253" s="1" t="s">
        <v>36</v>
      </c>
      <c r="E78253" s="1" t="s">
        <v>40</v>
      </c>
      <c r="F78253" s="1" t="s">
        <v>22</v>
      </c>
      <c r="G78253" s="1" t="s">
        <v>41</v>
      </c>
      <c r="H78253" s="1" t="s">
        <v>24</v>
      </c>
      <c r="I78253" s="1" t="s">
        <v>25</v>
      </c>
      <c r="J78253" s="1" t="s">
        <v>36</v>
      </c>
      <c r="K78253">
        <v>1</v>
      </c>
      <c r="L78253" s="1" t="s">
        <v>27</v>
      </c>
      <c r="M78253">
        <v>969</v>
      </c>
      <c r="N78253" s="1" t="s">
        <v>804</v>
      </c>
      <c r="O78253" s="1" t="s">
        <v>75</v>
      </c>
      <c r="P78253">
        <v>522019</v>
      </c>
      <c r="Q78253" s="1" t="s">
        <v>30</v>
      </c>
      <c r="R78253" t="b">
        <v>0</v>
      </c>
      <c r="S78253" s="1" t="s">
        <v>81481</v>
      </c>
    </row>
    <row r="78254" spans="1:19" x14ac:dyDescent="0.3">
      <c r="A78254">
        <v>78419</v>
      </c>
      <c r="B78254" s="1" t="s">
        <v>79955</v>
      </c>
      <c r="C78254" s="2">
        <v>44689</v>
      </c>
      <c r="D78254" s="1" t="s">
        <v>36</v>
      </c>
      <c r="E78254" s="1" t="s">
        <v>40</v>
      </c>
      <c r="F78254" s="1" t="s">
        <v>22</v>
      </c>
      <c r="G78254" s="1" t="s">
        <v>41</v>
      </c>
      <c r="H78254" s="1" t="s">
        <v>24</v>
      </c>
      <c r="I78254" s="1" t="s">
        <v>25</v>
      </c>
      <c r="J78254" s="1" t="s">
        <v>36</v>
      </c>
      <c r="K78254">
        <v>1</v>
      </c>
      <c r="L78254" s="1" t="s">
        <v>27</v>
      </c>
      <c r="M78254">
        <v>1093</v>
      </c>
      <c r="N78254" s="1" t="s">
        <v>804</v>
      </c>
      <c r="O78254" s="1" t="s">
        <v>75</v>
      </c>
      <c r="P78254">
        <v>522019</v>
      </c>
      <c r="Q78254" s="1" t="s">
        <v>30</v>
      </c>
      <c r="R78254" t="b">
        <v>0</v>
      </c>
      <c r="S78254" s="1" t="s">
        <v>81481</v>
      </c>
    </row>
    <row r="78255" spans="1:19" x14ac:dyDescent="0.3">
      <c r="A78255">
        <v>78420</v>
      </c>
      <c r="B78255" s="1" t="s">
        <v>79956</v>
      </c>
      <c r="C78255" s="2">
        <v>44689</v>
      </c>
      <c r="D78255" s="1" t="s">
        <v>33</v>
      </c>
      <c r="E78255" s="1" t="s">
        <v>21</v>
      </c>
      <c r="F78255" s="1" t="s">
        <v>22</v>
      </c>
      <c r="G78255" s="1" t="s">
        <v>23</v>
      </c>
      <c r="H78255" s="1" t="s">
        <v>45</v>
      </c>
      <c r="I78255" s="1" t="s">
        <v>89</v>
      </c>
      <c r="J78255" s="1" t="s">
        <v>36</v>
      </c>
      <c r="K78255">
        <v>1</v>
      </c>
      <c r="L78255" s="1" t="s">
        <v>27</v>
      </c>
      <c r="M78255">
        <v>735</v>
      </c>
      <c r="N78255" s="1" t="s">
        <v>37</v>
      </c>
      <c r="O78255" s="1" t="s">
        <v>38</v>
      </c>
      <c r="P78255">
        <v>560099</v>
      </c>
      <c r="Q78255" s="1" t="s">
        <v>30</v>
      </c>
      <c r="R78255" t="b">
        <v>0</v>
      </c>
      <c r="S78255" s="1" t="s">
        <v>31</v>
      </c>
    </row>
    <row r="78256" spans="1:19" x14ac:dyDescent="0.3">
      <c r="A78256">
        <v>78421</v>
      </c>
      <c r="B78256" s="1" t="s">
        <v>79957</v>
      </c>
      <c r="C78256" s="2">
        <v>44689</v>
      </c>
      <c r="D78256" s="1" t="s">
        <v>36</v>
      </c>
      <c r="E78256" s="1" t="s">
        <v>40</v>
      </c>
      <c r="F78256" s="1" t="s">
        <v>22</v>
      </c>
      <c r="G78256" s="1" t="s">
        <v>41</v>
      </c>
      <c r="H78256" s="1" t="s">
        <v>34</v>
      </c>
      <c r="I78256" s="1" t="s">
        <v>89</v>
      </c>
      <c r="J78256" s="1" t="s">
        <v>36</v>
      </c>
      <c r="K78256">
        <v>1</v>
      </c>
      <c r="L78256" s="1" t="s">
        <v>27</v>
      </c>
      <c r="M78256">
        <v>435</v>
      </c>
      <c r="N78256" s="1" t="s">
        <v>565</v>
      </c>
      <c r="O78256" s="1" t="s">
        <v>54</v>
      </c>
      <c r="P78256">
        <v>208001</v>
      </c>
      <c r="Q78256" s="1" t="s">
        <v>30</v>
      </c>
      <c r="R78256" t="b">
        <v>0</v>
      </c>
      <c r="S78256" s="1" t="s">
        <v>81481</v>
      </c>
    </row>
    <row r="78257" spans="1:19" x14ac:dyDescent="0.3">
      <c r="A78257">
        <v>78422</v>
      </c>
      <c r="B78257" s="1" t="s">
        <v>79958</v>
      </c>
      <c r="C78257" s="2">
        <v>44689</v>
      </c>
      <c r="D78257" s="1" t="s">
        <v>36</v>
      </c>
      <c r="E78257" s="1" t="s">
        <v>40</v>
      </c>
      <c r="F78257" s="1" t="s">
        <v>22</v>
      </c>
      <c r="G78257" s="1" t="s">
        <v>41</v>
      </c>
      <c r="H78257" s="1" t="s">
        <v>24</v>
      </c>
      <c r="I78257" s="1" t="s">
        <v>25</v>
      </c>
      <c r="J78257" s="1" t="s">
        <v>36</v>
      </c>
      <c r="K78257">
        <v>1</v>
      </c>
      <c r="L78257" s="1" t="s">
        <v>27</v>
      </c>
      <c r="M78257">
        <v>1125</v>
      </c>
      <c r="N78257" s="1" t="s">
        <v>1578</v>
      </c>
      <c r="O78257" s="1" t="s">
        <v>98</v>
      </c>
      <c r="P78257">
        <v>834003</v>
      </c>
      <c r="Q78257" s="1" t="s">
        <v>30</v>
      </c>
      <c r="R78257" t="b">
        <v>0</v>
      </c>
      <c r="S78257" s="1" t="s">
        <v>81481</v>
      </c>
    </row>
    <row r="78258" spans="1:19" x14ac:dyDescent="0.3">
      <c r="A78258">
        <v>78423</v>
      </c>
      <c r="B78258" s="1" t="s">
        <v>79959</v>
      </c>
      <c r="C78258" s="2">
        <v>44689</v>
      </c>
      <c r="D78258" s="1" t="s">
        <v>33</v>
      </c>
      <c r="E78258" s="1" t="s">
        <v>21</v>
      </c>
      <c r="F78258" s="1" t="s">
        <v>22</v>
      </c>
      <c r="G78258" s="1" t="s">
        <v>23</v>
      </c>
      <c r="H78258" s="1" t="s">
        <v>24</v>
      </c>
      <c r="I78258" s="1" t="s">
        <v>66</v>
      </c>
      <c r="J78258" s="1" t="s">
        <v>36</v>
      </c>
      <c r="K78258">
        <v>1</v>
      </c>
      <c r="L78258" s="1" t="s">
        <v>27</v>
      </c>
      <c r="M78258">
        <v>1432</v>
      </c>
      <c r="N78258" s="1" t="s">
        <v>204</v>
      </c>
      <c r="O78258" s="1" t="s">
        <v>205</v>
      </c>
      <c r="P78258">
        <v>800020</v>
      </c>
      <c r="Q78258" s="1" t="s">
        <v>30</v>
      </c>
      <c r="R78258" t="b">
        <v>0</v>
      </c>
      <c r="S78258" s="1" t="s">
        <v>31</v>
      </c>
    </row>
    <row r="78259" spans="1:19" x14ac:dyDescent="0.3">
      <c r="A78259">
        <v>78424</v>
      </c>
      <c r="B78259" s="1" t="s">
        <v>79960</v>
      </c>
      <c r="C78259" s="2">
        <v>44689</v>
      </c>
      <c r="D78259" s="1" t="s">
        <v>36</v>
      </c>
      <c r="E78259" s="1" t="s">
        <v>40</v>
      </c>
      <c r="F78259" s="1" t="s">
        <v>22</v>
      </c>
      <c r="G78259" s="1" t="s">
        <v>41</v>
      </c>
      <c r="H78259" s="1" t="s">
        <v>34</v>
      </c>
      <c r="I78259" s="1" t="s">
        <v>46</v>
      </c>
      <c r="J78259" s="1" t="s">
        <v>36</v>
      </c>
      <c r="K78259">
        <v>1</v>
      </c>
      <c r="L78259" s="1" t="s">
        <v>27</v>
      </c>
      <c r="M78259">
        <v>597</v>
      </c>
      <c r="N78259" s="1" t="s">
        <v>28</v>
      </c>
      <c r="O78259" s="1" t="s">
        <v>29</v>
      </c>
      <c r="P78259">
        <v>400078</v>
      </c>
      <c r="Q78259" s="1" t="s">
        <v>30</v>
      </c>
      <c r="R78259" t="b">
        <v>0</v>
      </c>
      <c r="S78259" s="1" t="s">
        <v>81481</v>
      </c>
    </row>
    <row r="78260" spans="1:19" x14ac:dyDescent="0.3">
      <c r="A78260">
        <v>78425</v>
      </c>
      <c r="B78260" s="1" t="s">
        <v>79961</v>
      </c>
      <c r="C78260" s="2">
        <v>44689</v>
      </c>
      <c r="D78260" s="1" t="s">
        <v>33</v>
      </c>
      <c r="E78260" s="1" t="s">
        <v>21</v>
      </c>
      <c r="F78260" s="1" t="s">
        <v>22</v>
      </c>
      <c r="G78260" s="1" t="s">
        <v>23</v>
      </c>
      <c r="H78260" s="1" t="s">
        <v>34</v>
      </c>
      <c r="I78260" s="1" t="s">
        <v>46</v>
      </c>
      <c r="J78260" s="1" t="s">
        <v>36</v>
      </c>
      <c r="K78260">
        <v>1</v>
      </c>
      <c r="L78260" s="1" t="s">
        <v>27</v>
      </c>
      <c r="M78260">
        <v>292</v>
      </c>
      <c r="N78260" s="1" t="s">
        <v>28</v>
      </c>
      <c r="O78260" s="1" t="s">
        <v>29</v>
      </c>
      <c r="P78260">
        <v>400078</v>
      </c>
      <c r="Q78260" s="1" t="s">
        <v>30</v>
      </c>
      <c r="R78260" t="b">
        <v>0</v>
      </c>
      <c r="S78260" s="1" t="s">
        <v>31</v>
      </c>
    </row>
    <row r="78261" spans="1:19" x14ac:dyDescent="0.3">
      <c r="A78261">
        <v>78426</v>
      </c>
      <c r="B78261" s="1" t="s">
        <v>79962</v>
      </c>
      <c r="C78261" s="2">
        <v>44689</v>
      </c>
      <c r="D78261" s="1" t="s">
        <v>33</v>
      </c>
      <c r="E78261" s="1" t="s">
        <v>21</v>
      </c>
      <c r="F78261" s="1" t="s">
        <v>22</v>
      </c>
      <c r="G78261" s="1" t="s">
        <v>23</v>
      </c>
      <c r="H78261" s="1" t="s">
        <v>24</v>
      </c>
      <c r="I78261" s="1" t="s">
        <v>46</v>
      </c>
      <c r="J78261" s="1" t="s">
        <v>36</v>
      </c>
      <c r="K78261">
        <v>1</v>
      </c>
      <c r="L78261" s="1" t="s">
        <v>27</v>
      </c>
      <c r="M78261">
        <v>643</v>
      </c>
      <c r="N78261" s="1" t="s">
        <v>7205</v>
      </c>
      <c r="O78261" s="1" t="s">
        <v>29</v>
      </c>
      <c r="P78261">
        <v>416115</v>
      </c>
      <c r="Q78261" s="1" t="s">
        <v>30</v>
      </c>
      <c r="R78261" t="b">
        <v>0</v>
      </c>
      <c r="S78261" s="1" t="s">
        <v>31</v>
      </c>
    </row>
    <row r="78262" spans="1:19" x14ac:dyDescent="0.3">
      <c r="A78262">
        <v>78427</v>
      </c>
      <c r="B78262" s="1" t="s">
        <v>79963</v>
      </c>
      <c r="C78262" s="2">
        <v>44689</v>
      </c>
      <c r="D78262" s="1" t="s">
        <v>36</v>
      </c>
      <c r="E78262" s="1" t="s">
        <v>40</v>
      </c>
      <c r="F78262" s="1" t="s">
        <v>22</v>
      </c>
      <c r="G78262" s="1" t="s">
        <v>41</v>
      </c>
      <c r="H78262" s="1" t="s">
        <v>45</v>
      </c>
      <c r="I78262" s="1" t="s">
        <v>66</v>
      </c>
      <c r="J78262" s="1" t="s">
        <v>36</v>
      </c>
      <c r="K78262">
        <v>1</v>
      </c>
      <c r="L78262" s="1" t="s">
        <v>27</v>
      </c>
      <c r="M78262">
        <v>366</v>
      </c>
      <c r="N78262" s="1" t="s">
        <v>122</v>
      </c>
      <c r="O78262" s="1" t="s">
        <v>123</v>
      </c>
      <c r="P78262">
        <v>695003</v>
      </c>
      <c r="Q78262" s="1" t="s">
        <v>30</v>
      </c>
      <c r="R78262" t="b">
        <v>0</v>
      </c>
      <c r="S78262" s="1" t="s">
        <v>81481</v>
      </c>
    </row>
    <row r="78263" spans="1:19" x14ac:dyDescent="0.3">
      <c r="A78263">
        <v>78428</v>
      </c>
      <c r="B78263" s="1" t="s">
        <v>79964</v>
      </c>
      <c r="C78263" s="2">
        <v>44689</v>
      </c>
      <c r="D78263" s="1" t="s">
        <v>33</v>
      </c>
      <c r="E78263" s="1" t="s">
        <v>21</v>
      </c>
      <c r="F78263" s="1" t="s">
        <v>22</v>
      </c>
      <c r="G78263" s="1" t="s">
        <v>23</v>
      </c>
      <c r="H78263" s="1" t="s">
        <v>24</v>
      </c>
      <c r="I78263" s="1" t="s">
        <v>89</v>
      </c>
      <c r="J78263" s="1" t="s">
        <v>36</v>
      </c>
      <c r="K78263">
        <v>1</v>
      </c>
      <c r="L78263" s="1" t="s">
        <v>27</v>
      </c>
      <c r="M78263">
        <v>1442</v>
      </c>
      <c r="N78263" s="1" t="s">
        <v>16283</v>
      </c>
      <c r="O78263" s="1" t="s">
        <v>51</v>
      </c>
      <c r="P78263">
        <v>643212</v>
      </c>
      <c r="Q78263" s="1" t="s">
        <v>30</v>
      </c>
      <c r="R78263" t="b">
        <v>0</v>
      </c>
      <c r="S78263" s="1" t="s">
        <v>31</v>
      </c>
    </row>
    <row r="78264" spans="1:19" x14ac:dyDescent="0.3">
      <c r="A78264">
        <v>78429</v>
      </c>
      <c r="B78264" s="1" t="s">
        <v>79965</v>
      </c>
      <c r="C78264" s="2">
        <v>44689</v>
      </c>
      <c r="D78264" s="1" t="s">
        <v>36</v>
      </c>
      <c r="E78264" s="1" t="s">
        <v>40</v>
      </c>
      <c r="F78264" s="1" t="s">
        <v>22</v>
      </c>
      <c r="G78264" s="1" t="s">
        <v>41</v>
      </c>
      <c r="H78264" s="1" t="s">
        <v>24</v>
      </c>
      <c r="I78264" s="1" t="s">
        <v>46</v>
      </c>
      <c r="J78264" s="1" t="s">
        <v>36</v>
      </c>
      <c r="K78264">
        <v>1</v>
      </c>
      <c r="L78264" s="1" t="s">
        <v>27</v>
      </c>
      <c r="M78264">
        <v>1249</v>
      </c>
      <c r="N78264" s="1" t="s">
        <v>16283</v>
      </c>
      <c r="O78264" s="1" t="s">
        <v>51</v>
      </c>
      <c r="P78264">
        <v>643212</v>
      </c>
      <c r="Q78264" s="1" t="s">
        <v>30</v>
      </c>
      <c r="R78264" t="b">
        <v>0</v>
      </c>
      <c r="S78264" s="1" t="s">
        <v>81481</v>
      </c>
    </row>
    <row r="78265" spans="1:19" x14ac:dyDescent="0.3">
      <c r="A78265">
        <v>78430</v>
      </c>
      <c r="B78265" s="1" t="s">
        <v>79965</v>
      </c>
      <c r="C78265" s="2">
        <v>44689</v>
      </c>
      <c r="D78265" s="1" t="s">
        <v>36</v>
      </c>
      <c r="E78265" s="1" t="s">
        <v>40</v>
      </c>
      <c r="F78265" s="1" t="s">
        <v>22</v>
      </c>
      <c r="G78265" s="1" t="s">
        <v>41</v>
      </c>
      <c r="H78265" s="1" t="s">
        <v>49</v>
      </c>
      <c r="I78265" s="1" t="s">
        <v>46</v>
      </c>
      <c r="J78265" s="1" t="s">
        <v>36</v>
      </c>
      <c r="K78265">
        <v>1</v>
      </c>
      <c r="L78265" s="1" t="s">
        <v>27</v>
      </c>
      <c r="M78265">
        <v>704</v>
      </c>
      <c r="N78265" s="1" t="s">
        <v>16283</v>
      </c>
      <c r="O78265" s="1" t="s">
        <v>51</v>
      </c>
      <c r="P78265">
        <v>643212</v>
      </c>
      <c r="Q78265" s="1" t="s">
        <v>30</v>
      </c>
      <c r="R78265" t="b">
        <v>0</v>
      </c>
      <c r="S78265" s="1" t="s">
        <v>81481</v>
      </c>
    </row>
    <row r="78266" spans="1:19" x14ac:dyDescent="0.3">
      <c r="A78266">
        <v>78431</v>
      </c>
      <c r="B78266" s="1" t="s">
        <v>79965</v>
      </c>
      <c r="C78266" s="2">
        <v>44689</v>
      </c>
      <c r="D78266" s="1" t="s">
        <v>36</v>
      </c>
      <c r="E78266" s="1" t="s">
        <v>40</v>
      </c>
      <c r="F78266" s="1" t="s">
        <v>22</v>
      </c>
      <c r="G78266" s="1" t="s">
        <v>41</v>
      </c>
      <c r="H78266" s="1" t="s">
        <v>49</v>
      </c>
      <c r="I78266" s="1" t="s">
        <v>46</v>
      </c>
      <c r="J78266" s="1" t="s">
        <v>36</v>
      </c>
      <c r="K78266">
        <v>1</v>
      </c>
      <c r="L78266" s="1" t="s">
        <v>27</v>
      </c>
      <c r="M78266">
        <v>625</v>
      </c>
      <c r="N78266" s="1" t="s">
        <v>16283</v>
      </c>
      <c r="O78266" s="1" t="s">
        <v>51</v>
      </c>
      <c r="P78266">
        <v>643212</v>
      </c>
      <c r="Q78266" s="1" t="s">
        <v>30</v>
      </c>
      <c r="R78266" t="b">
        <v>0</v>
      </c>
      <c r="S78266" s="1" t="s">
        <v>81481</v>
      </c>
    </row>
    <row r="78267" spans="1:19" x14ac:dyDescent="0.3">
      <c r="A78267">
        <v>78432</v>
      </c>
      <c r="B78267" s="1" t="s">
        <v>79965</v>
      </c>
      <c r="C78267" s="2">
        <v>44689</v>
      </c>
      <c r="D78267" s="1" t="s">
        <v>36</v>
      </c>
      <c r="E78267" s="1" t="s">
        <v>40</v>
      </c>
      <c r="F78267" s="1" t="s">
        <v>22</v>
      </c>
      <c r="G78267" s="1" t="s">
        <v>41</v>
      </c>
      <c r="H78267" s="1" t="s">
        <v>49</v>
      </c>
      <c r="I78267" s="1" t="s">
        <v>46</v>
      </c>
      <c r="J78267" s="1" t="s">
        <v>36</v>
      </c>
      <c r="K78267">
        <v>1</v>
      </c>
      <c r="L78267" s="1" t="s">
        <v>27</v>
      </c>
      <c r="M78267">
        <v>588</v>
      </c>
      <c r="N78267" s="1" t="s">
        <v>16283</v>
      </c>
      <c r="O78267" s="1" t="s">
        <v>51</v>
      </c>
      <c r="P78267">
        <v>643212</v>
      </c>
      <c r="Q78267" s="1" t="s">
        <v>30</v>
      </c>
      <c r="R78267" t="b">
        <v>0</v>
      </c>
      <c r="S78267" s="1" t="s">
        <v>81481</v>
      </c>
    </row>
    <row r="78268" spans="1:19" x14ac:dyDescent="0.3">
      <c r="A78268">
        <v>78433</v>
      </c>
      <c r="B78268" s="1" t="s">
        <v>79965</v>
      </c>
      <c r="C78268" s="2">
        <v>44689</v>
      </c>
      <c r="D78268" s="1" t="s">
        <v>36</v>
      </c>
      <c r="E78268" s="1" t="s">
        <v>40</v>
      </c>
      <c r="F78268" s="1" t="s">
        <v>22</v>
      </c>
      <c r="G78268" s="1" t="s">
        <v>41</v>
      </c>
      <c r="H78268" s="1" t="s">
        <v>34</v>
      </c>
      <c r="I78268" s="1" t="s">
        <v>89</v>
      </c>
      <c r="J78268" s="1" t="s">
        <v>36</v>
      </c>
      <c r="K78268">
        <v>1</v>
      </c>
      <c r="L78268" s="1" t="s">
        <v>27</v>
      </c>
      <c r="M78268">
        <v>909</v>
      </c>
      <c r="N78268" s="1" t="s">
        <v>16283</v>
      </c>
      <c r="O78268" s="1" t="s">
        <v>51</v>
      </c>
      <c r="P78268">
        <v>643212</v>
      </c>
      <c r="Q78268" s="1" t="s">
        <v>30</v>
      </c>
      <c r="R78268" t="b">
        <v>0</v>
      </c>
      <c r="S78268" s="1" t="s">
        <v>81481</v>
      </c>
    </row>
    <row r="78269" spans="1:19" x14ac:dyDescent="0.3">
      <c r="A78269">
        <v>78434</v>
      </c>
      <c r="B78269" s="1" t="s">
        <v>79966</v>
      </c>
      <c r="C78269" s="2">
        <v>44689</v>
      </c>
      <c r="D78269" s="1" t="s">
        <v>20</v>
      </c>
      <c r="E78269" s="1" t="s">
        <v>21</v>
      </c>
      <c r="F78269" s="1" t="s">
        <v>22</v>
      </c>
      <c r="G78269" s="1" t="s">
        <v>23</v>
      </c>
      <c r="H78269" s="1" t="s">
        <v>24</v>
      </c>
      <c r="I78269" s="1" t="s">
        <v>46</v>
      </c>
      <c r="J78269" s="1" t="s">
        <v>26</v>
      </c>
      <c r="K78269">
        <v>0</v>
      </c>
      <c r="L78269" s="1"/>
      <c r="N78269" s="1" t="s">
        <v>1102</v>
      </c>
      <c r="O78269" s="1" t="s">
        <v>51</v>
      </c>
      <c r="P78269">
        <v>625018</v>
      </c>
      <c r="Q78269" s="1" t="s">
        <v>30</v>
      </c>
      <c r="R78269" t="b">
        <v>1</v>
      </c>
      <c r="S78269" s="1" t="s">
        <v>31</v>
      </c>
    </row>
    <row r="78270" spans="1:19" x14ac:dyDescent="0.3">
      <c r="A78270">
        <v>78435</v>
      </c>
      <c r="B78270" s="1" t="s">
        <v>79967</v>
      </c>
      <c r="C78270" s="2">
        <v>44689</v>
      </c>
      <c r="D78270" s="1" t="s">
        <v>36</v>
      </c>
      <c r="E78270" s="1" t="s">
        <v>40</v>
      </c>
      <c r="F78270" s="1" t="s">
        <v>22</v>
      </c>
      <c r="G78270" s="1" t="s">
        <v>41</v>
      </c>
      <c r="H78270" s="1" t="s">
        <v>24</v>
      </c>
      <c r="I78270" s="1" t="s">
        <v>66</v>
      </c>
      <c r="J78270" s="1" t="s">
        <v>36</v>
      </c>
      <c r="K78270">
        <v>1</v>
      </c>
      <c r="L78270" s="1" t="s">
        <v>27</v>
      </c>
      <c r="M78270">
        <v>1125</v>
      </c>
      <c r="N78270" s="1" t="s">
        <v>37</v>
      </c>
      <c r="O78270" s="1" t="s">
        <v>38</v>
      </c>
      <c r="P78270">
        <v>560091</v>
      </c>
      <c r="Q78270" s="1" t="s">
        <v>30</v>
      </c>
      <c r="R78270" t="b">
        <v>0</v>
      </c>
      <c r="S78270" s="1" t="s">
        <v>81481</v>
      </c>
    </row>
    <row r="78271" spans="1:19" x14ac:dyDescent="0.3">
      <c r="A78271">
        <v>78436</v>
      </c>
      <c r="B78271" s="1" t="s">
        <v>79968</v>
      </c>
      <c r="C78271" s="2">
        <v>44689</v>
      </c>
      <c r="D78271" s="1" t="s">
        <v>36</v>
      </c>
      <c r="E78271" s="1" t="s">
        <v>40</v>
      </c>
      <c r="F78271" s="1" t="s">
        <v>22</v>
      </c>
      <c r="G78271" s="1" t="s">
        <v>41</v>
      </c>
      <c r="H78271" s="1" t="s">
        <v>49</v>
      </c>
      <c r="I78271" s="1" t="s">
        <v>89</v>
      </c>
      <c r="J78271" s="1" t="s">
        <v>36</v>
      </c>
      <c r="K78271">
        <v>1</v>
      </c>
      <c r="L78271" s="1" t="s">
        <v>27</v>
      </c>
      <c r="M78271">
        <v>487</v>
      </c>
      <c r="N78271" s="1" t="s">
        <v>80</v>
      </c>
      <c r="O78271" s="1" t="s">
        <v>81</v>
      </c>
      <c r="P78271">
        <v>110017</v>
      </c>
      <c r="Q78271" s="1" t="s">
        <v>30</v>
      </c>
      <c r="R78271" t="b">
        <v>0</v>
      </c>
      <c r="S78271" s="1" t="s">
        <v>81481</v>
      </c>
    </row>
    <row r="78272" spans="1:19" x14ac:dyDescent="0.3">
      <c r="A78272">
        <v>78437</v>
      </c>
      <c r="B78272" s="1" t="s">
        <v>79969</v>
      </c>
      <c r="C78272" s="2">
        <v>44689</v>
      </c>
      <c r="D78272" s="1" t="s">
        <v>33</v>
      </c>
      <c r="E78272" s="1" t="s">
        <v>21</v>
      </c>
      <c r="F78272" s="1" t="s">
        <v>22</v>
      </c>
      <c r="G78272" s="1" t="s">
        <v>23</v>
      </c>
      <c r="H78272" s="1" t="s">
        <v>49</v>
      </c>
      <c r="I78272" s="1" t="s">
        <v>89</v>
      </c>
      <c r="J78272" s="1" t="s">
        <v>36</v>
      </c>
      <c r="K78272">
        <v>1</v>
      </c>
      <c r="L78272" s="1" t="s">
        <v>27</v>
      </c>
      <c r="M78272">
        <v>512</v>
      </c>
      <c r="N78272" s="1" t="s">
        <v>80</v>
      </c>
      <c r="O78272" s="1" t="s">
        <v>81</v>
      </c>
      <c r="P78272">
        <v>110017</v>
      </c>
      <c r="Q78272" s="1" t="s">
        <v>30</v>
      </c>
      <c r="R78272" t="b">
        <v>0</v>
      </c>
      <c r="S78272" s="1" t="s">
        <v>31</v>
      </c>
    </row>
    <row r="78273" spans="1:19" x14ac:dyDescent="0.3">
      <c r="A78273">
        <v>78438</v>
      </c>
      <c r="B78273" s="1" t="s">
        <v>79969</v>
      </c>
      <c r="C78273" s="2">
        <v>44689</v>
      </c>
      <c r="D78273" s="1" t="s">
        <v>33</v>
      </c>
      <c r="E78273" s="1" t="s">
        <v>21</v>
      </c>
      <c r="F78273" s="1" t="s">
        <v>22</v>
      </c>
      <c r="G78273" s="1" t="s">
        <v>23</v>
      </c>
      <c r="H78273" s="1" t="s">
        <v>49</v>
      </c>
      <c r="I78273" s="1" t="s">
        <v>89</v>
      </c>
      <c r="J78273" s="1" t="s">
        <v>36</v>
      </c>
      <c r="K78273">
        <v>1</v>
      </c>
      <c r="L78273" s="1" t="s">
        <v>27</v>
      </c>
      <c r="M78273">
        <v>487</v>
      </c>
      <c r="N78273" s="1" t="s">
        <v>80</v>
      </c>
      <c r="O78273" s="1" t="s">
        <v>81</v>
      </c>
      <c r="P78273">
        <v>110017</v>
      </c>
      <c r="Q78273" s="1" t="s">
        <v>30</v>
      </c>
      <c r="R78273" t="b">
        <v>0</v>
      </c>
      <c r="S78273" s="1" t="s">
        <v>31</v>
      </c>
    </row>
    <row r="78274" spans="1:19" x14ac:dyDescent="0.3">
      <c r="A78274">
        <v>78439</v>
      </c>
      <c r="B78274" s="1" t="s">
        <v>79970</v>
      </c>
      <c r="C78274" s="2">
        <v>44689</v>
      </c>
      <c r="D78274" s="1" t="s">
        <v>36</v>
      </c>
      <c r="E78274" s="1" t="s">
        <v>40</v>
      </c>
      <c r="F78274" s="1" t="s">
        <v>22</v>
      </c>
      <c r="G78274" s="1" t="s">
        <v>41</v>
      </c>
      <c r="H78274" s="1" t="s">
        <v>34</v>
      </c>
      <c r="I78274" s="1" t="s">
        <v>25</v>
      </c>
      <c r="J78274" s="1" t="s">
        <v>36</v>
      </c>
      <c r="K78274">
        <v>1</v>
      </c>
      <c r="L78274" s="1" t="s">
        <v>27</v>
      </c>
      <c r="M78274">
        <v>458</v>
      </c>
      <c r="N78274" s="1" t="s">
        <v>44947</v>
      </c>
      <c r="O78274" s="1" t="s">
        <v>51</v>
      </c>
      <c r="P78274">
        <v>603103</v>
      </c>
      <c r="Q78274" s="1" t="s">
        <v>30</v>
      </c>
      <c r="R78274" t="b">
        <v>0</v>
      </c>
      <c r="S78274" s="1" t="s">
        <v>81481</v>
      </c>
    </row>
    <row r="78275" spans="1:19" x14ac:dyDescent="0.3">
      <c r="A78275">
        <v>78440</v>
      </c>
      <c r="B78275" s="1" t="s">
        <v>79971</v>
      </c>
      <c r="C78275" s="2">
        <v>44689</v>
      </c>
      <c r="D78275" s="1" t="s">
        <v>36</v>
      </c>
      <c r="E78275" s="1" t="s">
        <v>40</v>
      </c>
      <c r="F78275" s="1" t="s">
        <v>22</v>
      </c>
      <c r="G78275" s="1" t="s">
        <v>41</v>
      </c>
      <c r="H78275" s="1" t="s">
        <v>45</v>
      </c>
      <c r="I78275" s="1" t="s">
        <v>46</v>
      </c>
      <c r="J78275" s="1" t="s">
        <v>36</v>
      </c>
      <c r="K78275">
        <v>1</v>
      </c>
      <c r="L78275" s="1" t="s">
        <v>27</v>
      </c>
      <c r="M78275">
        <v>744</v>
      </c>
      <c r="N78275" s="1" t="s">
        <v>126</v>
      </c>
      <c r="O78275" s="1" t="s">
        <v>54</v>
      </c>
      <c r="P78275">
        <v>201306</v>
      </c>
      <c r="Q78275" s="1" t="s">
        <v>30</v>
      </c>
      <c r="R78275" t="b">
        <v>0</v>
      </c>
      <c r="S78275" s="1" t="s">
        <v>81481</v>
      </c>
    </row>
    <row r="78276" spans="1:19" x14ac:dyDescent="0.3">
      <c r="A78276">
        <v>78441</v>
      </c>
      <c r="B78276" s="1" t="s">
        <v>79972</v>
      </c>
      <c r="C78276" s="2">
        <v>44689</v>
      </c>
      <c r="D78276" s="1" t="s">
        <v>20</v>
      </c>
      <c r="E78276" s="1" t="s">
        <v>40</v>
      </c>
      <c r="F78276" s="1" t="s">
        <v>22</v>
      </c>
      <c r="G78276" s="1" t="s">
        <v>41</v>
      </c>
      <c r="H78276" s="1" t="s">
        <v>24</v>
      </c>
      <c r="I78276" s="1" t="s">
        <v>89</v>
      </c>
      <c r="J78276" s="1" t="s">
        <v>239</v>
      </c>
      <c r="K78276">
        <v>1</v>
      </c>
      <c r="L78276" s="1" t="s">
        <v>27</v>
      </c>
      <c r="M78276">
        <v>979</v>
      </c>
      <c r="N78276" s="1" t="s">
        <v>204</v>
      </c>
      <c r="O78276" s="1" t="s">
        <v>205</v>
      </c>
      <c r="P78276">
        <v>800023</v>
      </c>
      <c r="Q78276" s="1" t="s">
        <v>30</v>
      </c>
      <c r="R78276" t="b">
        <v>0</v>
      </c>
      <c r="S78276" s="1" t="s">
        <v>81481</v>
      </c>
    </row>
    <row r="78277" spans="1:19" x14ac:dyDescent="0.3">
      <c r="A78277">
        <v>78442</v>
      </c>
      <c r="B78277" s="1" t="s">
        <v>79973</v>
      </c>
      <c r="C78277" s="2">
        <v>44689</v>
      </c>
      <c r="D78277" s="1" t="s">
        <v>20</v>
      </c>
      <c r="E78277" s="1" t="s">
        <v>40</v>
      </c>
      <c r="F78277" s="1" t="s">
        <v>22</v>
      </c>
      <c r="G78277" s="1" t="s">
        <v>41</v>
      </c>
      <c r="H78277" s="1" t="s">
        <v>24</v>
      </c>
      <c r="I78277" s="1" t="s">
        <v>46</v>
      </c>
      <c r="J78277" s="1" t="s">
        <v>20</v>
      </c>
      <c r="K78277">
        <v>0</v>
      </c>
      <c r="L78277" s="1"/>
      <c r="N78277" s="1" t="s">
        <v>1739</v>
      </c>
      <c r="O78277" s="1" t="s">
        <v>75</v>
      </c>
      <c r="P78277">
        <v>524004</v>
      </c>
      <c r="Q78277" s="1" t="s">
        <v>30</v>
      </c>
      <c r="R78277" t="b">
        <v>0</v>
      </c>
      <c r="S78277" s="1" t="s">
        <v>81481</v>
      </c>
    </row>
    <row r="78278" spans="1:19" x14ac:dyDescent="0.3">
      <c r="A78278">
        <v>78443</v>
      </c>
      <c r="B78278" s="1" t="s">
        <v>79974</v>
      </c>
      <c r="C78278" s="2">
        <v>44689</v>
      </c>
      <c r="D78278" s="1" t="s">
        <v>36</v>
      </c>
      <c r="E78278" s="1" t="s">
        <v>40</v>
      </c>
      <c r="F78278" s="1" t="s">
        <v>22</v>
      </c>
      <c r="G78278" s="1" t="s">
        <v>41</v>
      </c>
      <c r="H78278" s="1" t="s">
        <v>24</v>
      </c>
      <c r="I78278" s="1" t="s">
        <v>35</v>
      </c>
      <c r="J78278" s="1" t="s">
        <v>36</v>
      </c>
      <c r="K78278">
        <v>1</v>
      </c>
      <c r="L78278" s="1" t="s">
        <v>27</v>
      </c>
      <c r="M78278">
        <v>664</v>
      </c>
      <c r="N78278" s="1" t="s">
        <v>80</v>
      </c>
      <c r="O78278" s="1" t="s">
        <v>81</v>
      </c>
      <c r="P78278">
        <v>110092</v>
      </c>
      <c r="Q78278" s="1" t="s">
        <v>30</v>
      </c>
      <c r="R78278" t="b">
        <v>0</v>
      </c>
      <c r="S78278" s="1" t="s">
        <v>81481</v>
      </c>
    </row>
    <row r="78279" spans="1:19" x14ac:dyDescent="0.3">
      <c r="A78279">
        <v>78444</v>
      </c>
      <c r="B78279" s="1" t="s">
        <v>79975</v>
      </c>
      <c r="C78279" s="2">
        <v>44689</v>
      </c>
      <c r="D78279" s="1" t="s">
        <v>20</v>
      </c>
      <c r="E78279" s="1" t="s">
        <v>40</v>
      </c>
      <c r="F78279" s="1" t="s">
        <v>22</v>
      </c>
      <c r="G78279" s="1" t="s">
        <v>41</v>
      </c>
      <c r="H78279" s="1" t="s">
        <v>34</v>
      </c>
      <c r="I78279" s="1" t="s">
        <v>42</v>
      </c>
      <c r="J78279" s="1" t="s">
        <v>239</v>
      </c>
      <c r="K78279">
        <v>1</v>
      </c>
      <c r="L78279" s="1" t="s">
        <v>27</v>
      </c>
      <c r="M78279">
        <v>645</v>
      </c>
      <c r="N78279" s="1" t="s">
        <v>1755</v>
      </c>
      <c r="O78279" s="1" t="s">
        <v>129</v>
      </c>
      <c r="P78279">
        <v>483501</v>
      </c>
      <c r="Q78279" s="1" t="s">
        <v>30</v>
      </c>
      <c r="R78279" t="b">
        <v>0</v>
      </c>
      <c r="S78279" s="1" t="s">
        <v>81481</v>
      </c>
    </row>
    <row r="78280" spans="1:19" x14ac:dyDescent="0.3">
      <c r="A78280">
        <v>78445</v>
      </c>
      <c r="B78280" s="1" t="s">
        <v>79976</v>
      </c>
      <c r="C78280" s="2">
        <v>44689</v>
      </c>
      <c r="D78280" s="1" t="s">
        <v>36</v>
      </c>
      <c r="E78280" s="1" t="s">
        <v>40</v>
      </c>
      <c r="F78280" s="1" t="s">
        <v>22</v>
      </c>
      <c r="G78280" s="1" t="s">
        <v>41</v>
      </c>
      <c r="H78280" s="1" t="s">
        <v>49</v>
      </c>
      <c r="I78280" s="1" t="s">
        <v>35</v>
      </c>
      <c r="J78280" s="1" t="s">
        <v>36</v>
      </c>
      <c r="K78280">
        <v>1</v>
      </c>
      <c r="L78280" s="1" t="s">
        <v>27</v>
      </c>
      <c r="M78280">
        <v>507</v>
      </c>
      <c r="N78280" s="1" t="s">
        <v>11406</v>
      </c>
      <c r="O78280" s="1" t="s">
        <v>135</v>
      </c>
      <c r="P78280">
        <v>743144</v>
      </c>
      <c r="Q78280" s="1" t="s">
        <v>30</v>
      </c>
      <c r="R78280" t="b">
        <v>0</v>
      </c>
      <c r="S78280" s="1" t="s">
        <v>81481</v>
      </c>
    </row>
    <row r="78281" spans="1:19" x14ac:dyDescent="0.3">
      <c r="A78281">
        <v>78446</v>
      </c>
      <c r="B78281" s="1" t="s">
        <v>79977</v>
      </c>
      <c r="C78281" s="2">
        <v>44689</v>
      </c>
      <c r="D78281" s="1" t="s">
        <v>36</v>
      </c>
      <c r="E78281" s="1" t="s">
        <v>40</v>
      </c>
      <c r="F78281" s="1" t="s">
        <v>22</v>
      </c>
      <c r="G78281" s="1" t="s">
        <v>41</v>
      </c>
      <c r="H78281" s="1" t="s">
        <v>24</v>
      </c>
      <c r="I78281" s="1" t="s">
        <v>46</v>
      </c>
      <c r="J78281" s="1" t="s">
        <v>36</v>
      </c>
      <c r="K78281">
        <v>1</v>
      </c>
      <c r="L78281" s="1" t="s">
        <v>27</v>
      </c>
      <c r="M78281">
        <v>1018</v>
      </c>
      <c r="N78281" s="1" t="s">
        <v>80</v>
      </c>
      <c r="O78281" s="1" t="s">
        <v>81</v>
      </c>
      <c r="P78281">
        <v>110001</v>
      </c>
      <c r="Q78281" s="1" t="s">
        <v>30</v>
      </c>
      <c r="R78281" t="b">
        <v>0</v>
      </c>
      <c r="S78281" s="1" t="s">
        <v>81481</v>
      </c>
    </row>
    <row r="78282" spans="1:19" x14ac:dyDescent="0.3">
      <c r="A78282">
        <v>78447</v>
      </c>
      <c r="B78282" s="1" t="s">
        <v>79977</v>
      </c>
      <c r="C78282" s="2">
        <v>44689</v>
      </c>
      <c r="D78282" s="1" t="s">
        <v>36</v>
      </c>
      <c r="E78282" s="1" t="s">
        <v>40</v>
      </c>
      <c r="F78282" s="1" t="s">
        <v>22</v>
      </c>
      <c r="G78282" s="1" t="s">
        <v>41</v>
      </c>
      <c r="H78282" s="1" t="s">
        <v>24</v>
      </c>
      <c r="I78282" s="1" t="s">
        <v>89</v>
      </c>
      <c r="J78282" s="1" t="s">
        <v>36</v>
      </c>
      <c r="K78282">
        <v>1</v>
      </c>
      <c r="L78282" s="1" t="s">
        <v>27</v>
      </c>
      <c r="M78282">
        <v>699</v>
      </c>
      <c r="N78282" s="1" t="s">
        <v>80</v>
      </c>
      <c r="O78282" s="1" t="s">
        <v>81</v>
      </c>
      <c r="P78282">
        <v>110001</v>
      </c>
      <c r="Q78282" s="1" t="s">
        <v>30</v>
      </c>
      <c r="R78282" t="b">
        <v>0</v>
      </c>
      <c r="S78282" s="1" t="s">
        <v>81481</v>
      </c>
    </row>
    <row r="78283" spans="1:19" x14ac:dyDescent="0.3">
      <c r="A78283">
        <v>78448</v>
      </c>
      <c r="B78283" s="1" t="s">
        <v>79978</v>
      </c>
      <c r="C78283" s="2">
        <v>44689</v>
      </c>
      <c r="D78283" s="1" t="s">
        <v>36</v>
      </c>
      <c r="E78283" s="1" t="s">
        <v>40</v>
      </c>
      <c r="F78283" s="1" t="s">
        <v>22</v>
      </c>
      <c r="G78283" s="1" t="s">
        <v>41</v>
      </c>
      <c r="H78283" s="1" t="s">
        <v>24</v>
      </c>
      <c r="I78283" s="1" t="s">
        <v>42</v>
      </c>
      <c r="J78283" s="1" t="s">
        <v>36</v>
      </c>
      <c r="K78283">
        <v>1</v>
      </c>
      <c r="L78283" s="1" t="s">
        <v>27</v>
      </c>
      <c r="M78283">
        <v>882</v>
      </c>
      <c r="N78283" s="1" t="s">
        <v>37</v>
      </c>
      <c r="O78283" s="1" t="s">
        <v>38</v>
      </c>
      <c r="P78283">
        <v>560055</v>
      </c>
      <c r="Q78283" s="1" t="s">
        <v>30</v>
      </c>
      <c r="R78283" t="b">
        <v>0</v>
      </c>
      <c r="S78283" s="1" t="s">
        <v>81481</v>
      </c>
    </row>
    <row r="78284" spans="1:19" x14ac:dyDescent="0.3">
      <c r="A78284">
        <v>78449</v>
      </c>
      <c r="B78284" s="1" t="s">
        <v>79979</v>
      </c>
      <c r="C78284" s="2">
        <v>44689</v>
      </c>
      <c r="D78284" s="1" t="s">
        <v>33</v>
      </c>
      <c r="E78284" s="1" t="s">
        <v>21</v>
      </c>
      <c r="F78284" s="1" t="s">
        <v>22</v>
      </c>
      <c r="G78284" s="1" t="s">
        <v>23</v>
      </c>
      <c r="H78284" s="1" t="s">
        <v>24</v>
      </c>
      <c r="I78284" s="1" t="s">
        <v>89</v>
      </c>
      <c r="J78284" s="1" t="s">
        <v>36</v>
      </c>
      <c r="K78284">
        <v>1</v>
      </c>
      <c r="L78284" s="1" t="s">
        <v>27</v>
      </c>
      <c r="M78284">
        <v>1319</v>
      </c>
      <c r="N78284" s="1" t="s">
        <v>19711</v>
      </c>
      <c r="O78284" s="1" t="s">
        <v>101</v>
      </c>
      <c r="P78284">
        <v>494115</v>
      </c>
      <c r="Q78284" s="1" t="s">
        <v>30</v>
      </c>
      <c r="R78284" t="b">
        <v>0</v>
      </c>
      <c r="S78284" s="1" t="s">
        <v>31</v>
      </c>
    </row>
    <row r="78285" spans="1:19" x14ac:dyDescent="0.3">
      <c r="A78285">
        <v>78450</v>
      </c>
      <c r="B78285" s="1" t="s">
        <v>79980</v>
      </c>
      <c r="C78285" s="2">
        <v>44689</v>
      </c>
      <c r="D78285" s="1" t="s">
        <v>36</v>
      </c>
      <c r="E78285" s="1" t="s">
        <v>40</v>
      </c>
      <c r="F78285" s="1" t="s">
        <v>22</v>
      </c>
      <c r="G78285" s="1" t="s">
        <v>41</v>
      </c>
      <c r="H78285" s="1" t="s">
        <v>34</v>
      </c>
      <c r="I78285" s="1" t="s">
        <v>66</v>
      </c>
      <c r="J78285" s="1" t="s">
        <v>36</v>
      </c>
      <c r="K78285">
        <v>1</v>
      </c>
      <c r="L78285" s="1" t="s">
        <v>27</v>
      </c>
      <c r="M78285">
        <v>510</v>
      </c>
      <c r="N78285" s="1" t="s">
        <v>28</v>
      </c>
      <c r="O78285" s="1" t="s">
        <v>29</v>
      </c>
      <c r="P78285">
        <v>400084</v>
      </c>
      <c r="Q78285" s="1" t="s">
        <v>30</v>
      </c>
      <c r="R78285" t="b">
        <v>0</v>
      </c>
      <c r="S78285" s="1" t="s">
        <v>81481</v>
      </c>
    </row>
    <row r="78286" spans="1:19" x14ac:dyDescent="0.3">
      <c r="A78286">
        <v>78451</v>
      </c>
      <c r="B78286" s="1" t="s">
        <v>79981</v>
      </c>
      <c r="C78286" s="2">
        <v>44689</v>
      </c>
      <c r="D78286" s="1" t="s">
        <v>33</v>
      </c>
      <c r="E78286" s="1" t="s">
        <v>21</v>
      </c>
      <c r="F78286" s="1" t="s">
        <v>22</v>
      </c>
      <c r="G78286" s="1" t="s">
        <v>23</v>
      </c>
      <c r="H78286" s="1" t="s">
        <v>45</v>
      </c>
      <c r="I78286" s="1" t="s">
        <v>66</v>
      </c>
      <c r="J78286" s="1" t="s">
        <v>36</v>
      </c>
      <c r="K78286">
        <v>1</v>
      </c>
      <c r="L78286" s="1" t="s">
        <v>27</v>
      </c>
      <c r="M78286">
        <v>735</v>
      </c>
      <c r="N78286" s="1" t="s">
        <v>381</v>
      </c>
      <c r="O78286" s="1" t="s">
        <v>38</v>
      </c>
      <c r="P78286">
        <v>560016</v>
      </c>
      <c r="Q78286" s="1" t="s">
        <v>30</v>
      </c>
      <c r="R78286" t="b">
        <v>0</v>
      </c>
      <c r="S78286" s="1" t="s">
        <v>31</v>
      </c>
    </row>
    <row r="78287" spans="1:19" x14ac:dyDescent="0.3">
      <c r="A78287">
        <v>78452</v>
      </c>
      <c r="B78287" s="1" t="s">
        <v>79982</v>
      </c>
      <c r="C78287" s="2">
        <v>44689</v>
      </c>
      <c r="D78287" s="1" t="s">
        <v>36</v>
      </c>
      <c r="E78287" s="1" t="s">
        <v>40</v>
      </c>
      <c r="F78287" s="1" t="s">
        <v>22</v>
      </c>
      <c r="G78287" s="1" t="s">
        <v>41</v>
      </c>
      <c r="H78287" s="1" t="s">
        <v>24</v>
      </c>
      <c r="I78287" s="1" t="s">
        <v>89</v>
      </c>
      <c r="J78287" s="1" t="s">
        <v>36</v>
      </c>
      <c r="K78287">
        <v>1</v>
      </c>
      <c r="L78287" s="1" t="s">
        <v>27</v>
      </c>
      <c r="M78287">
        <v>1127</v>
      </c>
      <c r="N78287" s="1" t="s">
        <v>79983</v>
      </c>
      <c r="O78287" s="1" t="s">
        <v>135</v>
      </c>
      <c r="P78287">
        <v>743245</v>
      </c>
      <c r="Q78287" s="1" t="s">
        <v>30</v>
      </c>
      <c r="R78287" t="b">
        <v>0</v>
      </c>
      <c r="S78287" s="1" t="s">
        <v>81481</v>
      </c>
    </row>
    <row r="78288" spans="1:19" x14ac:dyDescent="0.3">
      <c r="A78288">
        <v>78453</v>
      </c>
      <c r="B78288" s="1" t="s">
        <v>79984</v>
      </c>
      <c r="C78288" s="2">
        <v>44689</v>
      </c>
      <c r="D78288" s="1" t="s">
        <v>36</v>
      </c>
      <c r="E78288" s="1" t="s">
        <v>40</v>
      </c>
      <c r="F78288" s="1" t="s">
        <v>22</v>
      </c>
      <c r="G78288" s="1" t="s">
        <v>41</v>
      </c>
      <c r="H78288" s="1" t="s">
        <v>49</v>
      </c>
      <c r="I78288" s="1" t="s">
        <v>89</v>
      </c>
      <c r="J78288" s="1" t="s">
        <v>36</v>
      </c>
      <c r="K78288">
        <v>1</v>
      </c>
      <c r="L78288" s="1" t="s">
        <v>27</v>
      </c>
      <c r="M78288">
        <v>307</v>
      </c>
      <c r="N78288" s="1" t="s">
        <v>80</v>
      </c>
      <c r="O78288" s="1" t="s">
        <v>81</v>
      </c>
      <c r="P78288">
        <v>110039</v>
      </c>
      <c r="Q78288" s="1" t="s">
        <v>30</v>
      </c>
      <c r="R78288" t="b">
        <v>0</v>
      </c>
      <c r="S78288" s="1" t="s">
        <v>81481</v>
      </c>
    </row>
    <row r="78289" spans="1:19" x14ac:dyDescent="0.3">
      <c r="A78289">
        <v>78454</v>
      </c>
      <c r="B78289" s="1" t="s">
        <v>79985</v>
      </c>
      <c r="C78289" s="2">
        <v>44689</v>
      </c>
      <c r="D78289" s="1" t="s">
        <v>36</v>
      </c>
      <c r="E78289" s="1" t="s">
        <v>40</v>
      </c>
      <c r="F78289" s="1" t="s">
        <v>22</v>
      </c>
      <c r="G78289" s="1" t="s">
        <v>41</v>
      </c>
      <c r="H78289" s="1" t="s">
        <v>49</v>
      </c>
      <c r="I78289" s="1" t="s">
        <v>35</v>
      </c>
      <c r="J78289" s="1" t="s">
        <v>36</v>
      </c>
      <c r="K78289">
        <v>1</v>
      </c>
      <c r="L78289" s="1" t="s">
        <v>27</v>
      </c>
      <c r="M78289">
        <v>550</v>
      </c>
      <c r="N78289" s="1" t="s">
        <v>2370</v>
      </c>
      <c r="O78289" s="1" t="s">
        <v>135</v>
      </c>
      <c r="P78289">
        <v>743145</v>
      </c>
      <c r="Q78289" s="1" t="s">
        <v>30</v>
      </c>
      <c r="R78289" t="b">
        <v>0</v>
      </c>
      <c r="S78289" s="1" t="s">
        <v>81481</v>
      </c>
    </row>
    <row r="78290" spans="1:19" x14ac:dyDescent="0.3">
      <c r="A78290">
        <v>78455</v>
      </c>
      <c r="B78290" s="1" t="s">
        <v>79986</v>
      </c>
      <c r="C78290" s="2">
        <v>44689</v>
      </c>
      <c r="D78290" s="1" t="s">
        <v>36</v>
      </c>
      <c r="E78290" s="1" t="s">
        <v>40</v>
      </c>
      <c r="F78290" s="1" t="s">
        <v>22</v>
      </c>
      <c r="G78290" s="1" t="s">
        <v>41</v>
      </c>
      <c r="H78290" s="1" t="s">
        <v>34</v>
      </c>
      <c r="I78290" s="1" t="s">
        <v>25</v>
      </c>
      <c r="J78290" s="1" t="s">
        <v>36</v>
      </c>
      <c r="K78290">
        <v>1</v>
      </c>
      <c r="L78290" s="1" t="s">
        <v>27</v>
      </c>
      <c r="M78290">
        <v>435</v>
      </c>
      <c r="N78290" s="1" t="s">
        <v>28</v>
      </c>
      <c r="O78290" s="1" t="s">
        <v>29</v>
      </c>
      <c r="P78290">
        <v>400053</v>
      </c>
      <c r="Q78290" s="1" t="s">
        <v>30</v>
      </c>
      <c r="R78290" t="b">
        <v>0</v>
      </c>
      <c r="S78290" s="1" t="s">
        <v>81481</v>
      </c>
    </row>
    <row r="78291" spans="1:19" x14ac:dyDescent="0.3">
      <c r="A78291">
        <v>78456</v>
      </c>
      <c r="B78291" s="1" t="s">
        <v>79987</v>
      </c>
      <c r="C78291" s="2">
        <v>44689</v>
      </c>
      <c r="D78291" s="1" t="s">
        <v>36</v>
      </c>
      <c r="E78291" s="1" t="s">
        <v>40</v>
      </c>
      <c r="F78291" s="1" t="s">
        <v>22</v>
      </c>
      <c r="G78291" s="1" t="s">
        <v>41</v>
      </c>
      <c r="H78291" s="1" t="s">
        <v>34</v>
      </c>
      <c r="I78291" s="1" t="s">
        <v>42</v>
      </c>
      <c r="J78291" s="1" t="s">
        <v>36</v>
      </c>
      <c r="K78291">
        <v>1</v>
      </c>
      <c r="L78291" s="1" t="s">
        <v>27</v>
      </c>
      <c r="M78291">
        <v>441</v>
      </c>
      <c r="N78291" s="1" t="s">
        <v>79988</v>
      </c>
      <c r="O78291" s="1" t="s">
        <v>98</v>
      </c>
      <c r="P78291">
        <v>828113</v>
      </c>
      <c r="Q78291" s="1" t="s">
        <v>30</v>
      </c>
      <c r="R78291" t="b">
        <v>0</v>
      </c>
      <c r="S78291" s="1" t="s">
        <v>81481</v>
      </c>
    </row>
    <row r="78292" spans="1:19" x14ac:dyDescent="0.3">
      <c r="A78292">
        <v>78457</v>
      </c>
      <c r="B78292" s="1" t="s">
        <v>79989</v>
      </c>
      <c r="C78292" s="2">
        <v>44689</v>
      </c>
      <c r="D78292" s="1" t="s">
        <v>33</v>
      </c>
      <c r="E78292" s="1" t="s">
        <v>21</v>
      </c>
      <c r="F78292" s="1" t="s">
        <v>22</v>
      </c>
      <c r="G78292" s="1" t="s">
        <v>23</v>
      </c>
      <c r="H78292" s="1" t="s">
        <v>24</v>
      </c>
      <c r="I78292" s="1" t="s">
        <v>66</v>
      </c>
      <c r="J78292" s="1" t="s">
        <v>36</v>
      </c>
      <c r="K78292">
        <v>1</v>
      </c>
      <c r="L78292" s="1" t="s">
        <v>27</v>
      </c>
      <c r="M78292">
        <v>612</v>
      </c>
      <c r="N78292" s="1" t="s">
        <v>63</v>
      </c>
      <c r="O78292" s="1" t="s">
        <v>51</v>
      </c>
      <c r="P78292">
        <v>600045</v>
      </c>
      <c r="Q78292" s="1" t="s">
        <v>30</v>
      </c>
      <c r="R78292" t="b">
        <v>0</v>
      </c>
      <c r="S78292" s="1" t="s">
        <v>31</v>
      </c>
    </row>
    <row r="78293" spans="1:19" x14ac:dyDescent="0.3">
      <c r="A78293">
        <v>78458</v>
      </c>
      <c r="B78293" s="1" t="s">
        <v>79990</v>
      </c>
      <c r="C78293" s="2">
        <v>44689</v>
      </c>
      <c r="D78293" s="1" t="s">
        <v>33</v>
      </c>
      <c r="E78293" s="1" t="s">
        <v>21</v>
      </c>
      <c r="F78293" s="1" t="s">
        <v>22</v>
      </c>
      <c r="G78293" s="1" t="s">
        <v>23</v>
      </c>
      <c r="H78293" s="1" t="s">
        <v>45</v>
      </c>
      <c r="I78293" s="1" t="s">
        <v>66</v>
      </c>
      <c r="J78293" s="1" t="s">
        <v>36</v>
      </c>
      <c r="K78293">
        <v>1</v>
      </c>
      <c r="L78293" s="1" t="s">
        <v>27</v>
      </c>
      <c r="M78293">
        <v>832</v>
      </c>
      <c r="N78293" s="1" t="s">
        <v>111</v>
      </c>
      <c r="O78293" s="1" t="s">
        <v>54</v>
      </c>
      <c r="P78293">
        <v>226016</v>
      </c>
      <c r="Q78293" s="1" t="s">
        <v>30</v>
      </c>
      <c r="R78293" t="b">
        <v>0</v>
      </c>
      <c r="S78293" s="1" t="s">
        <v>31</v>
      </c>
    </row>
    <row r="78294" spans="1:19" x14ac:dyDescent="0.3">
      <c r="A78294">
        <v>78459</v>
      </c>
      <c r="B78294" s="1" t="s">
        <v>79991</v>
      </c>
      <c r="C78294" s="2">
        <v>44689</v>
      </c>
      <c r="D78294" s="1" t="s">
        <v>36</v>
      </c>
      <c r="E78294" s="1" t="s">
        <v>40</v>
      </c>
      <c r="F78294" s="1" t="s">
        <v>22</v>
      </c>
      <c r="G78294" s="1" t="s">
        <v>41</v>
      </c>
      <c r="H78294" s="1" t="s">
        <v>24</v>
      </c>
      <c r="I78294" s="1" t="s">
        <v>46</v>
      </c>
      <c r="J78294" s="1" t="s">
        <v>36</v>
      </c>
      <c r="K78294">
        <v>1</v>
      </c>
      <c r="L78294" s="1" t="s">
        <v>27</v>
      </c>
      <c r="M78294">
        <v>643</v>
      </c>
      <c r="N78294" s="1" t="s">
        <v>3134</v>
      </c>
      <c r="O78294" s="1" t="s">
        <v>135</v>
      </c>
      <c r="P78294">
        <v>711103</v>
      </c>
      <c r="Q78294" s="1" t="s">
        <v>30</v>
      </c>
      <c r="R78294" t="b">
        <v>0</v>
      </c>
      <c r="S78294" s="1" t="s">
        <v>81481</v>
      </c>
    </row>
    <row r="78295" spans="1:19" x14ac:dyDescent="0.3">
      <c r="A78295">
        <v>78460</v>
      </c>
      <c r="B78295" s="1" t="s">
        <v>79992</v>
      </c>
      <c r="C78295" s="2">
        <v>44689</v>
      </c>
      <c r="D78295" s="1" t="s">
        <v>36</v>
      </c>
      <c r="E78295" s="1" t="s">
        <v>40</v>
      </c>
      <c r="F78295" s="1" t="s">
        <v>22</v>
      </c>
      <c r="G78295" s="1" t="s">
        <v>41</v>
      </c>
      <c r="H78295" s="1" t="s">
        <v>49</v>
      </c>
      <c r="I78295" s="1" t="s">
        <v>66</v>
      </c>
      <c r="J78295" s="1" t="s">
        <v>36</v>
      </c>
      <c r="K78295">
        <v>1</v>
      </c>
      <c r="L78295" s="1" t="s">
        <v>27</v>
      </c>
      <c r="M78295">
        <v>704</v>
      </c>
      <c r="N78295" s="1" t="s">
        <v>433</v>
      </c>
      <c r="O78295" s="1" t="s">
        <v>205</v>
      </c>
      <c r="P78295">
        <v>812001</v>
      </c>
      <c r="Q78295" s="1" t="s">
        <v>30</v>
      </c>
      <c r="R78295" t="b">
        <v>0</v>
      </c>
      <c r="S78295" s="1" t="s">
        <v>81481</v>
      </c>
    </row>
    <row r="78296" spans="1:19" x14ac:dyDescent="0.3">
      <c r="A78296">
        <v>78461</v>
      </c>
      <c r="B78296" s="1" t="s">
        <v>79993</v>
      </c>
      <c r="C78296" s="2">
        <v>44689</v>
      </c>
      <c r="D78296" s="1" t="s">
        <v>33</v>
      </c>
      <c r="E78296" s="1" t="s">
        <v>21</v>
      </c>
      <c r="F78296" s="1" t="s">
        <v>22</v>
      </c>
      <c r="G78296" s="1" t="s">
        <v>23</v>
      </c>
      <c r="H78296" s="1" t="s">
        <v>34</v>
      </c>
      <c r="I78296" s="1" t="s">
        <v>35</v>
      </c>
      <c r="J78296" s="1" t="s">
        <v>36</v>
      </c>
      <c r="K78296">
        <v>1</v>
      </c>
      <c r="L78296" s="1" t="s">
        <v>27</v>
      </c>
      <c r="M78296">
        <v>397</v>
      </c>
      <c r="N78296" s="1" t="s">
        <v>737</v>
      </c>
      <c r="O78296" s="1" t="s">
        <v>168</v>
      </c>
      <c r="P78296">
        <v>395003</v>
      </c>
      <c r="Q78296" s="1" t="s">
        <v>30</v>
      </c>
      <c r="R78296" t="b">
        <v>0</v>
      </c>
      <c r="S78296" s="1" t="s">
        <v>31</v>
      </c>
    </row>
    <row r="78297" spans="1:19" x14ac:dyDescent="0.3">
      <c r="A78297">
        <v>78462</v>
      </c>
      <c r="B78297" s="1" t="s">
        <v>79994</v>
      </c>
      <c r="C78297" s="2">
        <v>44689</v>
      </c>
      <c r="D78297" s="1" t="s">
        <v>36</v>
      </c>
      <c r="E78297" s="1" t="s">
        <v>40</v>
      </c>
      <c r="F78297" s="1" t="s">
        <v>22</v>
      </c>
      <c r="G78297" s="1" t="s">
        <v>41</v>
      </c>
      <c r="H78297" s="1" t="s">
        <v>49</v>
      </c>
      <c r="I78297" s="1" t="s">
        <v>42</v>
      </c>
      <c r="J78297" s="1" t="s">
        <v>36</v>
      </c>
      <c r="K78297">
        <v>1</v>
      </c>
      <c r="L78297" s="1" t="s">
        <v>27</v>
      </c>
      <c r="M78297">
        <v>507</v>
      </c>
      <c r="N78297" s="1" t="s">
        <v>15353</v>
      </c>
      <c r="O78297" s="1" t="s">
        <v>95</v>
      </c>
      <c r="P78297">
        <v>781011</v>
      </c>
      <c r="Q78297" s="1" t="s">
        <v>30</v>
      </c>
      <c r="R78297" t="b">
        <v>0</v>
      </c>
      <c r="S78297" s="1" t="s">
        <v>81481</v>
      </c>
    </row>
    <row r="78298" spans="1:19" x14ac:dyDescent="0.3">
      <c r="A78298">
        <v>78463</v>
      </c>
      <c r="B78298" s="1" t="s">
        <v>79995</v>
      </c>
      <c r="C78298" s="2">
        <v>44689</v>
      </c>
      <c r="D78298" s="1" t="s">
        <v>36</v>
      </c>
      <c r="E78298" s="1" t="s">
        <v>40</v>
      </c>
      <c r="F78298" s="1" t="s">
        <v>22</v>
      </c>
      <c r="G78298" s="1" t="s">
        <v>41</v>
      </c>
      <c r="H78298" s="1" t="s">
        <v>49</v>
      </c>
      <c r="I78298" s="1" t="s">
        <v>25</v>
      </c>
      <c r="J78298" s="1" t="s">
        <v>36</v>
      </c>
      <c r="K78298">
        <v>1</v>
      </c>
      <c r="L78298" s="1" t="s">
        <v>27</v>
      </c>
      <c r="M78298">
        <v>343</v>
      </c>
      <c r="N78298" s="1" t="s">
        <v>58</v>
      </c>
      <c r="O78298" s="1" t="s">
        <v>59</v>
      </c>
      <c r="P78298">
        <v>500072</v>
      </c>
      <c r="Q78298" s="1" t="s">
        <v>30</v>
      </c>
      <c r="R78298" t="b">
        <v>0</v>
      </c>
      <c r="S78298" s="1" t="s">
        <v>81481</v>
      </c>
    </row>
    <row r="78299" spans="1:19" x14ac:dyDescent="0.3">
      <c r="A78299">
        <v>78464</v>
      </c>
      <c r="B78299" s="1" t="s">
        <v>79996</v>
      </c>
      <c r="C78299" s="2">
        <v>44689</v>
      </c>
      <c r="D78299" s="1" t="s">
        <v>36</v>
      </c>
      <c r="E78299" s="1" t="s">
        <v>40</v>
      </c>
      <c r="F78299" s="1" t="s">
        <v>22</v>
      </c>
      <c r="G78299" s="1" t="s">
        <v>41</v>
      </c>
      <c r="H78299" s="1" t="s">
        <v>24</v>
      </c>
      <c r="I78299" s="1" t="s">
        <v>428</v>
      </c>
      <c r="J78299" s="1" t="s">
        <v>36</v>
      </c>
      <c r="K78299">
        <v>1</v>
      </c>
      <c r="L78299" s="1" t="s">
        <v>27</v>
      </c>
      <c r="M78299">
        <v>1325</v>
      </c>
      <c r="N78299" s="1" t="s">
        <v>966</v>
      </c>
      <c r="O78299" s="1" t="s">
        <v>84</v>
      </c>
      <c r="P78299">
        <v>121003</v>
      </c>
      <c r="Q78299" s="1" t="s">
        <v>30</v>
      </c>
      <c r="R78299" t="b">
        <v>0</v>
      </c>
      <c r="S78299" s="1" t="s">
        <v>81481</v>
      </c>
    </row>
    <row r="78300" spans="1:19" x14ac:dyDescent="0.3">
      <c r="A78300">
        <v>78465</v>
      </c>
      <c r="B78300" s="1" t="s">
        <v>79997</v>
      </c>
      <c r="C78300" s="2">
        <v>44689</v>
      </c>
      <c r="D78300" s="1" t="s">
        <v>20</v>
      </c>
      <c r="E78300" s="1" t="s">
        <v>21</v>
      </c>
      <c r="F78300" s="1" t="s">
        <v>22</v>
      </c>
      <c r="G78300" s="1" t="s">
        <v>23</v>
      </c>
      <c r="H78300" s="1" t="s">
        <v>24</v>
      </c>
      <c r="I78300" s="1" t="s">
        <v>66</v>
      </c>
      <c r="J78300" s="1" t="s">
        <v>26</v>
      </c>
      <c r="K78300">
        <v>0</v>
      </c>
      <c r="L78300" s="1" t="s">
        <v>27</v>
      </c>
      <c r="M78300">
        <v>1278.57</v>
      </c>
      <c r="N78300" s="1" t="s">
        <v>204</v>
      </c>
      <c r="O78300" s="1" t="s">
        <v>205</v>
      </c>
      <c r="P78300">
        <v>800020</v>
      </c>
      <c r="Q78300" s="1" t="s">
        <v>30</v>
      </c>
      <c r="R78300" t="b">
        <v>0</v>
      </c>
      <c r="S78300" s="1" t="s">
        <v>31</v>
      </c>
    </row>
    <row r="78301" spans="1:19" x14ac:dyDescent="0.3">
      <c r="A78301">
        <v>78466</v>
      </c>
      <c r="B78301" s="1" t="s">
        <v>79998</v>
      </c>
      <c r="C78301" s="2">
        <v>44689</v>
      </c>
      <c r="D78301" s="1" t="s">
        <v>36</v>
      </c>
      <c r="E78301" s="1" t="s">
        <v>40</v>
      </c>
      <c r="F78301" s="1" t="s">
        <v>22</v>
      </c>
      <c r="G78301" s="1" t="s">
        <v>41</v>
      </c>
      <c r="H78301" s="1" t="s">
        <v>34</v>
      </c>
      <c r="I78301" s="1" t="s">
        <v>89</v>
      </c>
      <c r="J78301" s="1" t="s">
        <v>36</v>
      </c>
      <c r="K78301">
        <v>1</v>
      </c>
      <c r="L78301" s="1" t="s">
        <v>27</v>
      </c>
      <c r="M78301">
        <v>449</v>
      </c>
      <c r="N78301" s="1" t="s">
        <v>37</v>
      </c>
      <c r="O78301" s="1" t="s">
        <v>38</v>
      </c>
      <c r="P78301">
        <v>560066</v>
      </c>
      <c r="Q78301" s="1" t="s">
        <v>30</v>
      </c>
      <c r="R78301" t="b">
        <v>0</v>
      </c>
      <c r="S78301" s="1" t="s">
        <v>81481</v>
      </c>
    </row>
    <row r="78302" spans="1:19" x14ac:dyDescent="0.3">
      <c r="A78302">
        <v>78467</v>
      </c>
      <c r="B78302" s="1" t="s">
        <v>79999</v>
      </c>
      <c r="C78302" s="2">
        <v>44689</v>
      </c>
      <c r="D78302" s="1" t="s">
        <v>20</v>
      </c>
      <c r="E78302" s="1" t="s">
        <v>21</v>
      </c>
      <c r="F78302" s="1" t="s">
        <v>22</v>
      </c>
      <c r="G78302" s="1" t="s">
        <v>23</v>
      </c>
      <c r="H78302" s="1" t="s">
        <v>34</v>
      </c>
      <c r="I78302" s="1" t="s">
        <v>62</v>
      </c>
      <c r="J78302" s="1" t="s">
        <v>26</v>
      </c>
      <c r="K78302">
        <v>0</v>
      </c>
      <c r="L78302" s="1" t="s">
        <v>27</v>
      </c>
      <c r="M78302">
        <v>401.9</v>
      </c>
      <c r="N78302" s="1" t="s">
        <v>429</v>
      </c>
      <c r="O78302" s="1" t="s">
        <v>78</v>
      </c>
      <c r="P78302">
        <v>313001</v>
      </c>
      <c r="Q78302" s="1" t="s">
        <v>30</v>
      </c>
      <c r="R78302" t="b">
        <v>0</v>
      </c>
      <c r="S78302" s="1" t="s">
        <v>31</v>
      </c>
    </row>
    <row r="78303" spans="1:19" x14ac:dyDescent="0.3">
      <c r="A78303">
        <v>78468</v>
      </c>
      <c r="B78303" s="1" t="s">
        <v>80000</v>
      </c>
      <c r="C78303" s="2">
        <v>44689</v>
      </c>
      <c r="D78303" s="1" t="s">
        <v>36</v>
      </c>
      <c r="E78303" s="1" t="s">
        <v>40</v>
      </c>
      <c r="F78303" s="1" t="s">
        <v>22</v>
      </c>
      <c r="G78303" s="1" t="s">
        <v>41</v>
      </c>
      <c r="H78303" s="1" t="s">
        <v>34</v>
      </c>
      <c r="I78303" s="1" t="s">
        <v>42</v>
      </c>
      <c r="J78303" s="1" t="s">
        <v>36</v>
      </c>
      <c r="K78303">
        <v>1</v>
      </c>
      <c r="L78303" s="1" t="s">
        <v>27</v>
      </c>
      <c r="M78303">
        <v>422</v>
      </c>
      <c r="N78303" s="1" t="s">
        <v>730</v>
      </c>
      <c r="O78303" s="1" t="s">
        <v>29</v>
      </c>
      <c r="P78303">
        <v>400086</v>
      </c>
      <c r="Q78303" s="1" t="s">
        <v>30</v>
      </c>
      <c r="R78303" t="b">
        <v>0</v>
      </c>
      <c r="S78303" s="1" t="s">
        <v>81481</v>
      </c>
    </row>
    <row r="78304" spans="1:19" x14ac:dyDescent="0.3">
      <c r="A78304">
        <v>78469</v>
      </c>
      <c r="B78304" s="1" t="s">
        <v>80000</v>
      </c>
      <c r="C78304" s="2">
        <v>44689</v>
      </c>
      <c r="D78304" s="1" t="s">
        <v>36</v>
      </c>
      <c r="E78304" s="1" t="s">
        <v>40</v>
      </c>
      <c r="F78304" s="1" t="s">
        <v>22</v>
      </c>
      <c r="G78304" s="1" t="s">
        <v>41</v>
      </c>
      <c r="H78304" s="1" t="s">
        <v>34</v>
      </c>
      <c r="I78304" s="1" t="s">
        <v>42</v>
      </c>
      <c r="J78304" s="1" t="s">
        <v>36</v>
      </c>
      <c r="K78304">
        <v>1</v>
      </c>
      <c r="L78304" s="1" t="s">
        <v>27</v>
      </c>
      <c r="M78304">
        <v>406</v>
      </c>
      <c r="N78304" s="1" t="s">
        <v>730</v>
      </c>
      <c r="O78304" s="1" t="s">
        <v>29</v>
      </c>
      <c r="P78304">
        <v>400086</v>
      </c>
      <c r="Q78304" s="1" t="s">
        <v>30</v>
      </c>
      <c r="R78304" t="b">
        <v>0</v>
      </c>
      <c r="S78304" s="1" t="s">
        <v>81481</v>
      </c>
    </row>
    <row r="78305" spans="1:19" x14ac:dyDescent="0.3">
      <c r="A78305">
        <v>78470</v>
      </c>
      <c r="B78305" s="1" t="s">
        <v>80001</v>
      </c>
      <c r="C78305" s="2">
        <v>44689</v>
      </c>
      <c r="D78305" s="1" t="s">
        <v>36</v>
      </c>
      <c r="E78305" s="1" t="s">
        <v>40</v>
      </c>
      <c r="F78305" s="1" t="s">
        <v>22</v>
      </c>
      <c r="G78305" s="1" t="s">
        <v>41</v>
      </c>
      <c r="H78305" s="1" t="s">
        <v>34</v>
      </c>
      <c r="I78305" s="1" t="s">
        <v>42</v>
      </c>
      <c r="J78305" s="1" t="s">
        <v>36</v>
      </c>
      <c r="K78305">
        <v>1</v>
      </c>
      <c r="L78305" s="1" t="s">
        <v>27</v>
      </c>
      <c r="M78305">
        <v>499</v>
      </c>
      <c r="N78305" s="1" t="s">
        <v>37</v>
      </c>
      <c r="O78305" s="1" t="s">
        <v>38</v>
      </c>
      <c r="P78305">
        <v>560056</v>
      </c>
      <c r="Q78305" s="1" t="s">
        <v>30</v>
      </c>
      <c r="R78305" t="b">
        <v>0</v>
      </c>
      <c r="S78305" s="1" t="s">
        <v>81481</v>
      </c>
    </row>
    <row r="78306" spans="1:19" x14ac:dyDescent="0.3">
      <c r="A78306">
        <v>78471</v>
      </c>
      <c r="B78306" s="1" t="s">
        <v>80002</v>
      </c>
      <c r="C78306" s="2">
        <v>44689</v>
      </c>
      <c r="D78306" s="1" t="s">
        <v>36</v>
      </c>
      <c r="E78306" s="1" t="s">
        <v>40</v>
      </c>
      <c r="F78306" s="1" t="s">
        <v>22</v>
      </c>
      <c r="G78306" s="1" t="s">
        <v>41</v>
      </c>
      <c r="H78306" s="1" t="s">
        <v>49</v>
      </c>
      <c r="I78306" s="1" t="s">
        <v>42</v>
      </c>
      <c r="J78306" s="1" t="s">
        <v>36</v>
      </c>
      <c r="K78306">
        <v>1</v>
      </c>
      <c r="L78306" s="1" t="s">
        <v>27</v>
      </c>
      <c r="M78306">
        <v>649</v>
      </c>
      <c r="N78306" s="1" t="s">
        <v>134</v>
      </c>
      <c r="O78306" s="1" t="s">
        <v>135</v>
      </c>
      <c r="P78306">
        <v>700002</v>
      </c>
      <c r="Q78306" s="1" t="s">
        <v>30</v>
      </c>
      <c r="R78306" t="b">
        <v>0</v>
      </c>
      <c r="S78306" s="1" t="s">
        <v>81481</v>
      </c>
    </row>
    <row r="78307" spans="1:19" x14ac:dyDescent="0.3">
      <c r="A78307">
        <v>78472</v>
      </c>
      <c r="B78307" s="1" t="s">
        <v>80003</v>
      </c>
      <c r="C78307" s="2">
        <v>44689</v>
      </c>
      <c r="D78307" s="1" t="s">
        <v>36</v>
      </c>
      <c r="E78307" s="1" t="s">
        <v>40</v>
      </c>
      <c r="F78307" s="1" t="s">
        <v>22</v>
      </c>
      <c r="G78307" s="1" t="s">
        <v>41</v>
      </c>
      <c r="H78307" s="1" t="s">
        <v>24</v>
      </c>
      <c r="I78307" s="1" t="s">
        <v>25</v>
      </c>
      <c r="J78307" s="1" t="s">
        <v>36</v>
      </c>
      <c r="K78307">
        <v>1</v>
      </c>
      <c r="L78307" s="1" t="s">
        <v>27</v>
      </c>
      <c r="M78307">
        <v>1231</v>
      </c>
      <c r="N78307" s="1" t="s">
        <v>44925</v>
      </c>
      <c r="O78307" s="1" t="s">
        <v>135</v>
      </c>
      <c r="P78307">
        <v>743337</v>
      </c>
      <c r="Q78307" s="1" t="s">
        <v>30</v>
      </c>
      <c r="R78307" t="b">
        <v>0</v>
      </c>
      <c r="S78307" s="1" t="s">
        <v>81481</v>
      </c>
    </row>
    <row r="78308" spans="1:19" x14ac:dyDescent="0.3">
      <c r="A78308">
        <v>78473</v>
      </c>
      <c r="B78308" s="1" t="s">
        <v>80004</v>
      </c>
      <c r="C78308" s="2">
        <v>44689</v>
      </c>
      <c r="D78308" s="1" t="s">
        <v>33</v>
      </c>
      <c r="E78308" s="1" t="s">
        <v>21</v>
      </c>
      <c r="F78308" s="1" t="s">
        <v>22</v>
      </c>
      <c r="G78308" s="1" t="s">
        <v>23</v>
      </c>
      <c r="H78308" s="1" t="s">
        <v>24</v>
      </c>
      <c r="I78308" s="1" t="s">
        <v>42</v>
      </c>
      <c r="J78308" s="1" t="s">
        <v>36</v>
      </c>
      <c r="K78308">
        <v>1</v>
      </c>
      <c r="L78308" s="1" t="s">
        <v>27</v>
      </c>
      <c r="M78308">
        <v>1036</v>
      </c>
      <c r="N78308" s="1" t="s">
        <v>204</v>
      </c>
      <c r="O78308" s="1" t="s">
        <v>205</v>
      </c>
      <c r="P78308">
        <v>800014</v>
      </c>
      <c r="Q78308" s="1" t="s">
        <v>30</v>
      </c>
      <c r="R78308" t="b">
        <v>0</v>
      </c>
      <c r="S78308" s="1" t="s">
        <v>31</v>
      </c>
    </row>
    <row r="78309" spans="1:19" x14ac:dyDescent="0.3">
      <c r="A78309">
        <v>78474</v>
      </c>
      <c r="B78309" s="1" t="s">
        <v>80005</v>
      </c>
      <c r="C78309" s="2">
        <v>44689</v>
      </c>
      <c r="D78309" s="1" t="s">
        <v>36</v>
      </c>
      <c r="E78309" s="1" t="s">
        <v>40</v>
      </c>
      <c r="F78309" s="1" t="s">
        <v>22</v>
      </c>
      <c r="G78309" s="1" t="s">
        <v>41</v>
      </c>
      <c r="H78309" s="1" t="s">
        <v>24</v>
      </c>
      <c r="I78309" s="1" t="s">
        <v>66</v>
      </c>
      <c r="J78309" s="1" t="s">
        <v>36</v>
      </c>
      <c r="K78309">
        <v>1</v>
      </c>
      <c r="L78309" s="1" t="s">
        <v>27</v>
      </c>
      <c r="M78309">
        <v>529</v>
      </c>
      <c r="N78309" s="1" t="s">
        <v>3023</v>
      </c>
      <c r="O78309" s="1" t="s">
        <v>29</v>
      </c>
      <c r="P78309">
        <v>414005</v>
      </c>
      <c r="Q78309" s="1" t="s">
        <v>30</v>
      </c>
      <c r="R78309" t="b">
        <v>0</v>
      </c>
      <c r="S78309" s="1" t="s">
        <v>81481</v>
      </c>
    </row>
    <row r="78310" spans="1:19" x14ac:dyDescent="0.3">
      <c r="A78310">
        <v>78475</v>
      </c>
      <c r="B78310" s="1" t="s">
        <v>80006</v>
      </c>
      <c r="C78310" s="2">
        <v>44689</v>
      </c>
      <c r="D78310" s="1" t="s">
        <v>36</v>
      </c>
      <c r="E78310" s="1" t="s">
        <v>40</v>
      </c>
      <c r="F78310" s="1" t="s">
        <v>22</v>
      </c>
      <c r="G78310" s="1" t="s">
        <v>41</v>
      </c>
      <c r="H78310" s="1" t="s">
        <v>34</v>
      </c>
      <c r="I78310" s="1" t="s">
        <v>25</v>
      </c>
      <c r="J78310" s="1" t="s">
        <v>36</v>
      </c>
      <c r="K78310">
        <v>1</v>
      </c>
      <c r="L78310" s="1" t="s">
        <v>27</v>
      </c>
      <c r="M78310">
        <v>0</v>
      </c>
      <c r="N78310" s="1" t="s">
        <v>1201</v>
      </c>
      <c r="O78310" s="1" t="s">
        <v>123</v>
      </c>
      <c r="P78310">
        <v>680123</v>
      </c>
      <c r="Q78310" s="1" t="s">
        <v>30</v>
      </c>
      <c r="R78310" t="b">
        <v>0</v>
      </c>
      <c r="S78310" s="1" t="s">
        <v>81481</v>
      </c>
    </row>
    <row r="78311" spans="1:19" x14ac:dyDescent="0.3">
      <c r="A78311">
        <v>78476</v>
      </c>
      <c r="B78311" s="1" t="s">
        <v>80007</v>
      </c>
      <c r="C78311" s="2">
        <v>44689</v>
      </c>
      <c r="D78311" s="1" t="s">
        <v>36</v>
      </c>
      <c r="E78311" s="1" t="s">
        <v>40</v>
      </c>
      <c r="F78311" s="1" t="s">
        <v>22</v>
      </c>
      <c r="G78311" s="1" t="s">
        <v>41</v>
      </c>
      <c r="H78311" s="1" t="s">
        <v>34</v>
      </c>
      <c r="I78311" s="1" t="s">
        <v>25</v>
      </c>
      <c r="J78311" s="1" t="s">
        <v>36</v>
      </c>
      <c r="K78311">
        <v>1</v>
      </c>
      <c r="L78311" s="1" t="s">
        <v>27</v>
      </c>
      <c r="M78311">
        <v>550</v>
      </c>
      <c r="N78311" s="1" t="s">
        <v>53</v>
      </c>
      <c r="O78311" s="1" t="s">
        <v>54</v>
      </c>
      <c r="P78311">
        <v>201009</v>
      </c>
      <c r="Q78311" s="1" t="s">
        <v>30</v>
      </c>
      <c r="R78311" t="b">
        <v>0</v>
      </c>
      <c r="S78311" s="1" t="s">
        <v>81481</v>
      </c>
    </row>
    <row r="78312" spans="1:19" x14ac:dyDescent="0.3">
      <c r="A78312">
        <v>78477</v>
      </c>
      <c r="B78312" s="1" t="s">
        <v>80008</v>
      </c>
      <c r="C78312" s="2">
        <v>44689</v>
      </c>
      <c r="D78312" s="1" t="s">
        <v>33</v>
      </c>
      <c r="E78312" s="1" t="s">
        <v>21</v>
      </c>
      <c r="F78312" s="1" t="s">
        <v>22</v>
      </c>
      <c r="G78312" s="1" t="s">
        <v>23</v>
      </c>
      <c r="H78312" s="1" t="s">
        <v>34</v>
      </c>
      <c r="I78312" s="1" t="s">
        <v>46</v>
      </c>
      <c r="J78312" s="1" t="s">
        <v>36</v>
      </c>
      <c r="K78312">
        <v>1</v>
      </c>
      <c r="L78312" s="1" t="s">
        <v>27</v>
      </c>
      <c r="M78312">
        <v>292</v>
      </c>
      <c r="N78312" s="1" t="s">
        <v>53</v>
      </c>
      <c r="O78312" s="1" t="s">
        <v>54</v>
      </c>
      <c r="P78312">
        <v>201005</v>
      </c>
      <c r="Q78312" s="1" t="s">
        <v>30</v>
      </c>
      <c r="R78312" t="b">
        <v>0</v>
      </c>
      <c r="S78312" s="1" t="s">
        <v>31</v>
      </c>
    </row>
    <row r="78313" spans="1:19" x14ac:dyDescent="0.3">
      <c r="A78313">
        <v>78478</v>
      </c>
      <c r="B78313" s="1" t="s">
        <v>80009</v>
      </c>
      <c r="C78313" s="2">
        <v>44689</v>
      </c>
      <c r="D78313" s="1" t="s">
        <v>36</v>
      </c>
      <c r="E78313" s="1" t="s">
        <v>40</v>
      </c>
      <c r="F78313" s="1" t="s">
        <v>22</v>
      </c>
      <c r="G78313" s="1" t="s">
        <v>41</v>
      </c>
      <c r="H78313" s="1" t="s">
        <v>49</v>
      </c>
      <c r="I78313" s="1" t="s">
        <v>42</v>
      </c>
      <c r="J78313" s="1" t="s">
        <v>36</v>
      </c>
      <c r="K78313">
        <v>1</v>
      </c>
      <c r="L78313" s="1" t="s">
        <v>27</v>
      </c>
      <c r="M78313">
        <v>292</v>
      </c>
      <c r="N78313" s="1" t="s">
        <v>80</v>
      </c>
      <c r="O78313" s="1" t="s">
        <v>81</v>
      </c>
      <c r="P78313">
        <v>110039</v>
      </c>
      <c r="Q78313" s="1" t="s">
        <v>30</v>
      </c>
      <c r="R78313" t="b">
        <v>0</v>
      </c>
      <c r="S78313" s="1" t="s">
        <v>81481</v>
      </c>
    </row>
    <row r="78314" spans="1:19" x14ac:dyDescent="0.3">
      <c r="A78314">
        <v>78479</v>
      </c>
      <c r="B78314" s="1" t="s">
        <v>80010</v>
      </c>
      <c r="C78314" s="2">
        <v>44689</v>
      </c>
      <c r="D78314" s="1" t="s">
        <v>36</v>
      </c>
      <c r="E78314" s="1" t="s">
        <v>40</v>
      </c>
      <c r="F78314" s="1" t="s">
        <v>22</v>
      </c>
      <c r="G78314" s="1" t="s">
        <v>41</v>
      </c>
      <c r="H78314" s="1" t="s">
        <v>34</v>
      </c>
      <c r="I78314" s="1" t="s">
        <v>89</v>
      </c>
      <c r="J78314" s="1" t="s">
        <v>36</v>
      </c>
      <c r="K78314">
        <v>1</v>
      </c>
      <c r="L78314" s="1" t="s">
        <v>27</v>
      </c>
      <c r="M78314">
        <v>486</v>
      </c>
      <c r="N78314" s="1" t="s">
        <v>58</v>
      </c>
      <c r="O78314" s="1" t="s">
        <v>59</v>
      </c>
      <c r="P78314">
        <v>500055</v>
      </c>
      <c r="Q78314" s="1" t="s">
        <v>30</v>
      </c>
      <c r="R78314" t="b">
        <v>0</v>
      </c>
      <c r="S78314" s="1" t="s">
        <v>81481</v>
      </c>
    </row>
    <row r="78315" spans="1:19" x14ac:dyDescent="0.3">
      <c r="A78315">
        <v>78480</v>
      </c>
      <c r="B78315" s="1" t="s">
        <v>80011</v>
      </c>
      <c r="C78315" s="2">
        <v>44689</v>
      </c>
      <c r="D78315" s="1" t="s">
        <v>36</v>
      </c>
      <c r="E78315" s="1" t="s">
        <v>40</v>
      </c>
      <c r="F78315" s="1" t="s">
        <v>22</v>
      </c>
      <c r="G78315" s="1" t="s">
        <v>41</v>
      </c>
      <c r="H78315" s="1" t="s">
        <v>34</v>
      </c>
      <c r="I78315" s="1" t="s">
        <v>66</v>
      </c>
      <c r="J78315" s="1" t="s">
        <v>36</v>
      </c>
      <c r="K78315">
        <v>1</v>
      </c>
      <c r="L78315" s="1" t="s">
        <v>27</v>
      </c>
      <c r="M78315">
        <v>339</v>
      </c>
      <c r="N78315" s="1" t="s">
        <v>980</v>
      </c>
      <c r="O78315" s="1" t="s">
        <v>75</v>
      </c>
      <c r="P78315">
        <v>535006</v>
      </c>
      <c r="Q78315" s="1" t="s">
        <v>30</v>
      </c>
      <c r="R78315" t="b">
        <v>0</v>
      </c>
      <c r="S78315" s="1" t="s">
        <v>81481</v>
      </c>
    </row>
    <row r="78316" spans="1:19" x14ac:dyDescent="0.3">
      <c r="A78316">
        <v>78481</v>
      </c>
      <c r="B78316" s="1" t="s">
        <v>80012</v>
      </c>
      <c r="C78316" s="2">
        <v>44689</v>
      </c>
      <c r="D78316" s="1" t="s">
        <v>33</v>
      </c>
      <c r="E78316" s="1" t="s">
        <v>21</v>
      </c>
      <c r="F78316" s="1" t="s">
        <v>22</v>
      </c>
      <c r="G78316" s="1" t="s">
        <v>23</v>
      </c>
      <c r="H78316" s="1" t="s">
        <v>45</v>
      </c>
      <c r="I78316" s="1" t="s">
        <v>25</v>
      </c>
      <c r="J78316" s="1" t="s">
        <v>36</v>
      </c>
      <c r="K78316">
        <v>1</v>
      </c>
      <c r="L78316" s="1" t="s">
        <v>27</v>
      </c>
      <c r="M78316">
        <v>735</v>
      </c>
      <c r="N78316" s="1" t="s">
        <v>58</v>
      </c>
      <c r="O78316" s="1" t="s">
        <v>59</v>
      </c>
      <c r="P78316">
        <v>500005</v>
      </c>
      <c r="Q78316" s="1" t="s">
        <v>30</v>
      </c>
      <c r="R78316" t="b">
        <v>0</v>
      </c>
      <c r="S78316" s="1" t="s">
        <v>31</v>
      </c>
    </row>
    <row r="78317" spans="1:19" x14ac:dyDescent="0.3">
      <c r="A78317">
        <v>78482</v>
      </c>
      <c r="B78317" s="1" t="s">
        <v>80013</v>
      </c>
      <c r="C78317" s="2">
        <v>44689</v>
      </c>
      <c r="D78317" s="1" t="s">
        <v>20</v>
      </c>
      <c r="E78317" s="1" t="s">
        <v>40</v>
      </c>
      <c r="F78317" s="1" t="s">
        <v>22</v>
      </c>
      <c r="G78317" s="1" t="s">
        <v>41</v>
      </c>
      <c r="H78317" s="1" t="s">
        <v>34</v>
      </c>
      <c r="I78317" s="1" t="s">
        <v>89</v>
      </c>
      <c r="J78317" s="1" t="s">
        <v>20</v>
      </c>
      <c r="K78317">
        <v>0</v>
      </c>
      <c r="L78317" s="1"/>
      <c r="N78317" s="1" t="s">
        <v>58</v>
      </c>
      <c r="O78317" s="1" t="s">
        <v>59</v>
      </c>
      <c r="P78317">
        <v>500074</v>
      </c>
      <c r="Q78317" s="1" t="s">
        <v>30</v>
      </c>
      <c r="R78317" t="b">
        <v>0</v>
      </c>
      <c r="S78317" s="1" t="s">
        <v>81481</v>
      </c>
    </row>
    <row r="78318" spans="1:19" x14ac:dyDescent="0.3">
      <c r="A78318">
        <v>78483</v>
      </c>
      <c r="B78318" s="1" t="s">
        <v>80014</v>
      </c>
      <c r="C78318" s="2">
        <v>44689</v>
      </c>
      <c r="D78318" s="1" t="s">
        <v>414</v>
      </c>
      <c r="E78318" s="1" t="s">
        <v>21</v>
      </c>
      <c r="F78318" s="1" t="s">
        <v>22</v>
      </c>
      <c r="G78318" s="1" t="s">
        <v>23</v>
      </c>
      <c r="H78318" s="1" t="s">
        <v>24</v>
      </c>
      <c r="I78318" s="1" t="s">
        <v>42</v>
      </c>
      <c r="J78318" s="1" t="s">
        <v>36</v>
      </c>
      <c r="K78318">
        <v>1</v>
      </c>
      <c r="L78318" s="1" t="s">
        <v>27</v>
      </c>
      <c r="M78318">
        <v>674</v>
      </c>
      <c r="N78318" s="1" t="s">
        <v>10638</v>
      </c>
      <c r="O78318" s="1" t="s">
        <v>56</v>
      </c>
      <c r="P78318">
        <v>160003</v>
      </c>
      <c r="Q78318" s="1" t="s">
        <v>30</v>
      </c>
      <c r="R78318" t="b">
        <v>0</v>
      </c>
      <c r="S78318" s="1" t="s">
        <v>31</v>
      </c>
    </row>
    <row r="78319" spans="1:19" x14ac:dyDescent="0.3">
      <c r="A78319">
        <v>78484</v>
      </c>
      <c r="B78319" s="1" t="s">
        <v>80015</v>
      </c>
      <c r="C78319" s="2">
        <v>44689</v>
      </c>
      <c r="D78319" s="1" t="s">
        <v>36</v>
      </c>
      <c r="E78319" s="1" t="s">
        <v>40</v>
      </c>
      <c r="F78319" s="1" t="s">
        <v>22</v>
      </c>
      <c r="G78319" s="1" t="s">
        <v>41</v>
      </c>
      <c r="H78319" s="1" t="s">
        <v>24</v>
      </c>
      <c r="I78319" s="1" t="s">
        <v>25</v>
      </c>
      <c r="J78319" s="1" t="s">
        <v>36</v>
      </c>
      <c r="K78319">
        <v>1</v>
      </c>
      <c r="L78319" s="1" t="s">
        <v>27</v>
      </c>
      <c r="M78319">
        <v>909</v>
      </c>
      <c r="N78319" s="1" t="s">
        <v>77</v>
      </c>
      <c r="O78319" s="1" t="s">
        <v>78</v>
      </c>
      <c r="P78319">
        <v>302020</v>
      </c>
      <c r="Q78319" s="1" t="s">
        <v>30</v>
      </c>
      <c r="R78319" t="b">
        <v>0</v>
      </c>
      <c r="S78319" s="1" t="s">
        <v>81481</v>
      </c>
    </row>
    <row r="78320" spans="1:19" x14ac:dyDescent="0.3">
      <c r="A78320">
        <v>78485</v>
      </c>
      <c r="B78320" s="1" t="s">
        <v>80016</v>
      </c>
      <c r="C78320" s="2">
        <v>44689</v>
      </c>
      <c r="D78320" s="1" t="s">
        <v>33</v>
      </c>
      <c r="E78320" s="1" t="s">
        <v>21</v>
      </c>
      <c r="F78320" s="1" t="s">
        <v>22</v>
      </c>
      <c r="G78320" s="1" t="s">
        <v>23</v>
      </c>
      <c r="H78320" s="1" t="s">
        <v>24</v>
      </c>
      <c r="I78320" s="1" t="s">
        <v>62</v>
      </c>
      <c r="J78320" s="1" t="s">
        <v>36</v>
      </c>
      <c r="K78320">
        <v>1</v>
      </c>
      <c r="L78320" s="1" t="s">
        <v>27</v>
      </c>
      <c r="M78320">
        <v>1333</v>
      </c>
      <c r="N78320" s="1" t="s">
        <v>6759</v>
      </c>
      <c r="O78320" s="1" t="s">
        <v>205</v>
      </c>
      <c r="P78320">
        <v>845401</v>
      </c>
      <c r="Q78320" s="1" t="s">
        <v>30</v>
      </c>
      <c r="R78320" t="b">
        <v>0</v>
      </c>
      <c r="S78320" s="1" t="s">
        <v>31</v>
      </c>
    </row>
    <row r="78321" spans="1:19" x14ac:dyDescent="0.3">
      <c r="A78321">
        <v>78486</v>
      </c>
      <c r="B78321" s="1" t="s">
        <v>80017</v>
      </c>
      <c r="C78321" s="2">
        <v>44689</v>
      </c>
      <c r="D78321" s="1" t="s">
        <v>36</v>
      </c>
      <c r="E78321" s="1" t="s">
        <v>40</v>
      </c>
      <c r="F78321" s="1" t="s">
        <v>22</v>
      </c>
      <c r="G78321" s="1" t="s">
        <v>41</v>
      </c>
      <c r="H78321" s="1" t="s">
        <v>24</v>
      </c>
      <c r="I78321" s="1" t="s">
        <v>25</v>
      </c>
      <c r="J78321" s="1" t="s">
        <v>36</v>
      </c>
      <c r="K78321">
        <v>1</v>
      </c>
      <c r="L78321" s="1" t="s">
        <v>27</v>
      </c>
      <c r="M78321">
        <v>626</v>
      </c>
      <c r="N78321" s="1" t="s">
        <v>68138</v>
      </c>
      <c r="O78321" s="1" t="s">
        <v>123</v>
      </c>
      <c r="P78321">
        <v>680103</v>
      </c>
      <c r="Q78321" s="1" t="s">
        <v>30</v>
      </c>
      <c r="R78321" t="b">
        <v>0</v>
      </c>
      <c r="S78321" s="1" t="s">
        <v>81481</v>
      </c>
    </row>
    <row r="78322" spans="1:19" x14ac:dyDescent="0.3">
      <c r="A78322">
        <v>78487</v>
      </c>
      <c r="B78322" s="1" t="s">
        <v>80018</v>
      </c>
      <c r="C78322" s="2">
        <v>44689</v>
      </c>
      <c r="D78322" s="1" t="s">
        <v>33</v>
      </c>
      <c r="E78322" s="1" t="s">
        <v>21</v>
      </c>
      <c r="F78322" s="1" t="s">
        <v>22</v>
      </c>
      <c r="G78322" s="1" t="s">
        <v>23</v>
      </c>
      <c r="H78322" s="1" t="s">
        <v>24</v>
      </c>
      <c r="I78322" s="1" t="s">
        <v>25</v>
      </c>
      <c r="J78322" s="1" t="s">
        <v>36</v>
      </c>
      <c r="K78322">
        <v>1</v>
      </c>
      <c r="L78322" s="1" t="s">
        <v>27</v>
      </c>
      <c r="M78322">
        <v>626</v>
      </c>
      <c r="N78322" s="1" t="s">
        <v>68138</v>
      </c>
      <c r="O78322" s="1" t="s">
        <v>123</v>
      </c>
      <c r="P78322">
        <v>680103</v>
      </c>
      <c r="Q78322" s="1" t="s">
        <v>30</v>
      </c>
      <c r="R78322" t="b">
        <v>0</v>
      </c>
      <c r="S78322" s="1" t="s">
        <v>31</v>
      </c>
    </row>
    <row r="78323" spans="1:19" x14ac:dyDescent="0.3">
      <c r="A78323">
        <v>78488</v>
      </c>
      <c r="B78323" s="1" t="s">
        <v>80019</v>
      </c>
      <c r="C78323" s="2">
        <v>44689</v>
      </c>
      <c r="D78323" s="1" t="s">
        <v>36</v>
      </c>
      <c r="E78323" s="1" t="s">
        <v>40</v>
      </c>
      <c r="F78323" s="1" t="s">
        <v>22</v>
      </c>
      <c r="G78323" s="1" t="s">
        <v>41</v>
      </c>
      <c r="H78323" s="1" t="s">
        <v>34</v>
      </c>
      <c r="I78323" s="1" t="s">
        <v>73</v>
      </c>
      <c r="J78323" s="1" t="s">
        <v>36</v>
      </c>
      <c r="K78323">
        <v>1</v>
      </c>
      <c r="L78323" s="1" t="s">
        <v>27</v>
      </c>
      <c r="M78323">
        <v>796</v>
      </c>
      <c r="N78323" s="1" t="s">
        <v>58</v>
      </c>
      <c r="O78323" s="1" t="s">
        <v>59</v>
      </c>
      <c r="P78323">
        <v>500070</v>
      </c>
      <c r="Q78323" s="1" t="s">
        <v>30</v>
      </c>
      <c r="R78323" t="b">
        <v>0</v>
      </c>
      <c r="S78323" s="1" t="s">
        <v>81481</v>
      </c>
    </row>
    <row r="78324" spans="1:19" x14ac:dyDescent="0.3">
      <c r="A78324">
        <v>78489</v>
      </c>
      <c r="B78324" s="1" t="s">
        <v>80020</v>
      </c>
      <c r="C78324" s="2">
        <v>44689</v>
      </c>
      <c r="D78324" s="1" t="s">
        <v>33</v>
      </c>
      <c r="E78324" s="1" t="s">
        <v>21</v>
      </c>
      <c r="F78324" s="1" t="s">
        <v>22</v>
      </c>
      <c r="G78324" s="1" t="s">
        <v>23</v>
      </c>
      <c r="H78324" s="1" t="s">
        <v>34</v>
      </c>
      <c r="I78324" s="1" t="s">
        <v>73</v>
      </c>
      <c r="J78324" s="1" t="s">
        <v>36</v>
      </c>
      <c r="K78324">
        <v>1</v>
      </c>
      <c r="L78324" s="1" t="s">
        <v>27</v>
      </c>
      <c r="M78324">
        <v>880</v>
      </c>
      <c r="N78324" s="1" t="s">
        <v>58</v>
      </c>
      <c r="O78324" s="1" t="s">
        <v>59</v>
      </c>
      <c r="P78324">
        <v>500070</v>
      </c>
      <c r="Q78324" s="1" t="s">
        <v>30</v>
      </c>
      <c r="R78324" t="b">
        <v>0</v>
      </c>
      <c r="S78324" s="1" t="s">
        <v>31</v>
      </c>
    </row>
    <row r="78325" spans="1:19" x14ac:dyDescent="0.3">
      <c r="A78325">
        <v>78490</v>
      </c>
      <c r="B78325" s="1" t="s">
        <v>80020</v>
      </c>
      <c r="C78325" s="2">
        <v>44689</v>
      </c>
      <c r="D78325" s="1" t="s">
        <v>33</v>
      </c>
      <c r="E78325" s="1" t="s">
        <v>21</v>
      </c>
      <c r="F78325" s="1" t="s">
        <v>22</v>
      </c>
      <c r="G78325" s="1" t="s">
        <v>23</v>
      </c>
      <c r="H78325" s="1" t="s">
        <v>34</v>
      </c>
      <c r="I78325" s="1" t="s">
        <v>73</v>
      </c>
      <c r="J78325" s="1" t="s">
        <v>36</v>
      </c>
      <c r="K78325">
        <v>1</v>
      </c>
      <c r="L78325" s="1" t="s">
        <v>27</v>
      </c>
      <c r="M78325">
        <v>827</v>
      </c>
      <c r="N78325" s="1" t="s">
        <v>58</v>
      </c>
      <c r="O78325" s="1" t="s">
        <v>59</v>
      </c>
      <c r="P78325">
        <v>500070</v>
      </c>
      <c r="Q78325" s="1" t="s">
        <v>30</v>
      </c>
      <c r="R78325" t="b">
        <v>0</v>
      </c>
      <c r="S78325" s="1" t="s">
        <v>31</v>
      </c>
    </row>
    <row r="78326" spans="1:19" x14ac:dyDescent="0.3">
      <c r="A78326">
        <v>78491</v>
      </c>
      <c r="B78326" s="1" t="s">
        <v>80021</v>
      </c>
      <c r="C78326" s="2">
        <v>44689</v>
      </c>
      <c r="D78326" s="1" t="s">
        <v>36</v>
      </c>
      <c r="E78326" s="1" t="s">
        <v>40</v>
      </c>
      <c r="F78326" s="1" t="s">
        <v>22</v>
      </c>
      <c r="G78326" s="1" t="s">
        <v>41</v>
      </c>
      <c r="H78326" s="1" t="s">
        <v>24</v>
      </c>
      <c r="I78326" s="1" t="s">
        <v>66</v>
      </c>
      <c r="J78326" s="1" t="s">
        <v>36</v>
      </c>
      <c r="K78326">
        <v>1</v>
      </c>
      <c r="L78326" s="1" t="s">
        <v>27</v>
      </c>
      <c r="M78326">
        <v>612</v>
      </c>
      <c r="N78326" s="1" t="s">
        <v>3746</v>
      </c>
      <c r="O78326" s="1" t="s">
        <v>123</v>
      </c>
      <c r="P78326">
        <v>695541</v>
      </c>
      <c r="Q78326" s="1" t="s">
        <v>30</v>
      </c>
      <c r="R78326" t="b">
        <v>0</v>
      </c>
      <c r="S78326" s="1" t="s">
        <v>81481</v>
      </c>
    </row>
    <row r="78327" spans="1:19" x14ac:dyDescent="0.3">
      <c r="A78327">
        <v>78492</v>
      </c>
      <c r="B78327" s="1" t="s">
        <v>80022</v>
      </c>
      <c r="C78327" s="2">
        <v>44689</v>
      </c>
      <c r="D78327" s="1" t="s">
        <v>36</v>
      </c>
      <c r="E78327" s="1" t="s">
        <v>40</v>
      </c>
      <c r="F78327" s="1" t="s">
        <v>22</v>
      </c>
      <c r="G78327" s="1" t="s">
        <v>41</v>
      </c>
      <c r="H78327" s="1" t="s">
        <v>24</v>
      </c>
      <c r="I78327" s="1" t="s">
        <v>46</v>
      </c>
      <c r="J78327" s="1" t="s">
        <v>36</v>
      </c>
      <c r="K78327">
        <v>1</v>
      </c>
      <c r="L78327" s="1" t="s">
        <v>27</v>
      </c>
      <c r="M78327">
        <v>607</v>
      </c>
      <c r="N78327" s="1" t="s">
        <v>50512</v>
      </c>
      <c r="O78327" s="1" t="s">
        <v>54</v>
      </c>
      <c r="P78327">
        <v>244235</v>
      </c>
      <c r="Q78327" s="1" t="s">
        <v>30</v>
      </c>
      <c r="R78327" t="b">
        <v>0</v>
      </c>
      <c r="S78327" s="1" t="s">
        <v>81481</v>
      </c>
    </row>
    <row r="78328" spans="1:19" x14ac:dyDescent="0.3">
      <c r="A78328">
        <v>78493</v>
      </c>
      <c r="B78328" s="1" t="s">
        <v>80023</v>
      </c>
      <c r="C78328" s="2">
        <v>44689</v>
      </c>
      <c r="D78328" s="1" t="s">
        <v>33</v>
      </c>
      <c r="E78328" s="1" t="s">
        <v>21</v>
      </c>
      <c r="F78328" s="1" t="s">
        <v>22</v>
      </c>
      <c r="G78328" s="1" t="s">
        <v>23</v>
      </c>
      <c r="H78328" s="1" t="s">
        <v>24</v>
      </c>
      <c r="I78328" s="1" t="s">
        <v>25</v>
      </c>
      <c r="J78328" s="1" t="s">
        <v>36</v>
      </c>
      <c r="K78328">
        <v>1</v>
      </c>
      <c r="L78328" s="1" t="s">
        <v>27</v>
      </c>
      <c r="M78328">
        <v>622</v>
      </c>
      <c r="N78328" s="1" t="s">
        <v>635</v>
      </c>
      <c r="O78328" s="1" t="s">
        <v>51</v>
      </c>
      <c r="P78328">
        <v>629701</v>
      </c>
      <c r="Q78328" s="1" t="s">
        <v>30</v>
      </c>
      <c r="R78328" t="b">
        <v>0</v>
      </c>
      <c r="S78328" s="1" t="s">
        <v>31</v>
      </c>
    </row>
    <row r="78329" spans="1:19" x14ac:dyDescent="0.3">
      <c r="A78329">
        <v>78494</v>
      </c>
      <c r="B78329" s="1" t="s">
        <v>80024</v>
      </c>
      <c r="C78329" s="2">
        <v>44689</v>
      </c>
      <c r="D78329" s="1" t="s">
        <v>20</v>
      </c>
      <c r="E78329" s="1" t="s">
        <v>40</v>
      </c>
      <c r="F78329" s="1" t="s">
        <v>22</v>
      </c>
      <c r="G78329" s="1" t="s">
        <v>41</v>
      </c>
      <c r="H78329" s="1" t="s">
        <v>34</v>
      </c>
      <c r="I78329" s="1" t="s">
        <v>66</v>
      </c>
      <c r="J78329" s="1" t="s">
        <v>20</v>
      </c>
      <c r="K78329">
        <v>0</v>
      </c>
      <c r="L78329" s="1"/>
      <c r="N78329" s="1" t="s">
        <v>980</v>
      </c>
      <c r="O78329" s="1" t="s">
        <v>75</v>
      </c>
      <c r="P78329">
        <v>535006</v>
      </c>
      <c r="Q78329" s="1" t="s">
        <v>30</v>
      </c>
      <c r="R78329" t="b">
        <v>0</v>
      </c>
      <c r="S78329" s="1" t="s">
        <v>81481</v>
      </c>
    </row>
    <row r="78330" spans="1:19" x14ac:dyDescent="0.3">
      <c r="A78330">
        <v>78495</v>
      </c>
      <c r="B78330" s="1" t="s">
        <v>80025</v>
      </c>
      <c r="C78330" s="2">
        <v>44689</v>
      </c>
      <c r="D78330" s="1" t="s">
        <v>36</v>
      </c>
      <c r="E78330" s="1" t="s">
        <v>40</v>
      </c>
      <c r="F78330" s="1" t="s">
        <v>22</v>
      </c>
      <c r="G78330" s="1" t="s">
        <v>41</v>
      </c>
      <c r="H78330" s="1" t="s">
        <v>34</v>
      </c>
      <c r="I78330" s="1" t="s">
        <v>89</v>
      </c>
      <c r="J78330" s="1" t="s">
        <v>36</v>
      </c>
      <c r="K78330">
        <v>1</v>
      </c>
      <c r="L78330" s="1" t="s">
        <v>27</v>
      </c>
      <c r="M78330">
        <v>486</v>
      </c>
      <c r="N78330" s="1" t="s">
        <v>100</v>
      </c>
      <c r="O78330" s="1" t="s">
        <v>101</v>
      </c>
      <c r="P78330">
        <v>495001</v>
      </c>
      <c r="Q78330" s="1" t="s">
        <v>30</v>
      </c>
      <c r="R78330" t="b">
        <v>0</v>
      </c>
      <c r="S78330" s="1" t="s">
        <v>81481</v>
      </c>
    </row>
    <row r="78331" spans="1:19" x14ac:dyDescent="0.3">
      <c r="A78331">
        <v>78496</v>
      </c>
      <c r="B78331" s="1" t="s">
        <v>80026</v>
      </c>
      <c r="C78331" s="2">
        <v>44689</v>
      </c>
      <c r="D78331" s="1" t="s">
        <v>36</v>
      </c>
      <c r="E78331" s="1" t="s">
        <v>40</v>
      </c>
      <c r="F78331" s="1" t="s">
        <v>22</v>
      </c>
      <c r="G78331" s="1" t="s">
        <v>41</v>
      </c>
      <c r="H78331" s="1" t="s">
        <v>34</v>
      </c>
      <c r="I78331" s="1" t="s">
        <v>35</v>
      </c>
      <c r="J78331" s="1" t="s">
        <v>36</v>
      </c>
      <c r="K78331">
        <v>1</v>
      </c>
      <c r="L78331" s="1" t="s">
        <v>27</v>
      </c>
      <c r="M78331">
        <v>507</v>
      </c>
      <c r="N78331" s="1" t="s">
        <v>6634</v>
      </c>
      <c r="O78331" s="1" t="s">
        <v>135</v>
      </c>
      <c r="P78331">
        <v>741234</v>
      </c>
      <c r="Q78331" s="1" t="s">
        <v>30</v>
      </c>
      <c r="R78331" t="b">
        <v>0</v>
      </c>
      <c r="S78331" s="1" t="s">
        <v>81481</v>
      </c>
    </row>
    <row r="78332" spans="1:19" x14ac:dyDescent="0.3">
      <c r="A78332">
        <v>78497</v>
      </c>
      <c r="B78332" s="1" t="s">
        <v>80027</v>
      </c>
      <c r="C78332" s="2">
        <v>44689</v>
      </c>
      <c r="D78332" s="1" t="s">
        <v>20</v>
      </c>
      <c r="E78332" s="1" t="s">
        <v>40</v>
      </c>
      <c r="F78332" s="1" t="s">
        <v>22</v>
      </c>
      <c r="G78332" s="1" t="s">
        <v>41</v>
      </c>
      <c r="H78332" s="1" t="s">
        <v>24</v>
      </c>
      <c r="I78332" s="1" t="s">
        <v>35</v>
      </c>
      <c r="J78332" s="1" t="s">
        <v>20</v>
      </c>
      <c r="K78332">
        <v>0</v>
      </c>
      <c r="L78332" s="1"/>
      <c r="N78332" s="1" t="s">
        <v>2657</v>
      </c>
      <c r="O78332" s="1" t="s">
        <v>123</v>
      </c>
      <c r="P78332">
        <v>689532</v>
      </c>
      <c r="Q78332" s="1" t="s">
        <v>30</v>
      </c>
      <c r="R78332" t="b">
        <v>0</v>
      </c>
      <c r="S78332" s="1" t="s">
        <v>81481</v>
      </c>
    </row>
    <row r="78333" spans="1:19" x14ac:dyDescent="0.3">
      <c r="A78333">
        <v>78498</v>
      </c>
      <c r="B78333" s="1" t="s">
        <v>80028</v>
      </c>
      <c r="C78333" s="2">
        <v>44689</v>
      </c>
      <c r="D78333" s="1" t="s">
        <v>20</v>
      </c>
      <c r="E78333" s="1" t="s">
        <v>21</v>
      </c>
      <c r="F78333" s="1" t="s">
        <v>22</v>
      </c>
      <c r="G78333" s="1" t="s">
        <v>23</v>
      </c>
      <c r="H78333" s="1" t="s">
        <v>49</v>
      </c>
      <c r="I78333" s="1" t="s">
        <v>25</v>
      </c>
      <c r="J78333" s="1" t="s">
        <v>26</v>
      </c>
      <c r="K78333">
        <v>0</v>
      </c>
      <c r="L78333" s="1"/>
      <c r="N78333" s="1" t="s">
        <v>590</v>
      </c>
      <c r="O78333" s="1" t="s">
        <v>29</v>
      </c>
      <c r="P78333">
        <v>411014</v>
      </c>
      <c r="Q78333" s="1" t="s">
        <v>30</v>
      </c>
      <c r="R78333" t="b">
        <v>0</v>
      </c>
      <c r="S78333" s="1" t="s">
        <v>31</v>
      </c>
    </row>
    <row r="78334" spans="1:19" x14ac:dyDescent="0.3">
      <c r="A78334">
        <v>78499</v>
      </c>
      <c r="B78334" s="1" t="s">
        <v>80029</v>
      </c>
      <c r="C78334" s="2">
        <v>44689</v>
      </c>
      <c r="D78334" s="1" t="s">
        <v>36</v>
      </c>
      <c r="E78334" s="1" t="s">
        <v>40</v>
      </c>
      <c r="F78334" s="1" t="s">
        <v>22</v>
      </c>
      <c r="G78334" s="1" t="s">
        <v>41</v>
      </c>
      <c r="H78334" s="1" t="s">
        <v>24</v>
      </c>
      <c r="I78334" s="1" t="s">
        <v>62</v>
      </c>
      <c r="J78334" s="1" t="s">
        <v>36</v>
      </c>
      <c r="K78334">
        <v>1</v>
      </c>
      <c r="L78334" s="1" t="s">
        <v>27</v>
      </c>
      <c r="M78334">
        <v>735</v>
      </c>
      <c r="N78334" s="1" t="s">
        <v>80</v>
      </c>
      <c r="O78334" s="1" t="s">
        <v>81</v>
      </c>
      <c r="P78334">
        <v>110059</v>
      </c>
      <c r="Q78334" s="1" t="s">
        <v>30</v>
      </c>
      <c r="R78334" t="b">
        <v>0</v>
      </c>
      <c r="S78334" s="1" t="s">
        <v>81481</v>
      </c>
    </row>
    <row r="78335" spans="1:19" x14ac:dyDescent="0.3">
      <c r="A78335">
        <v>78500</v>
      </c>
      <c r="B78335" s="1" t="s">
        <v>80030</v>
      </c>
      <c r="C78335" s="2">
        <v>44689</v>
      </c>
      <c r="D78335" s="1" t="s">
        <v>36</v>
      </c>
      <c r="E78335" s="1" t="s">
        <v>40</v>
      </c>
      <c r="F78335" s="1" t="s">
        <v>22</v>
      </c>
      <c r="G78335" s="1" t="s">
        <v>41</v>
      </c>
      <c r="H78335" s="1" t="s">
        <v>49</v>
      </c>
      <c r="I78335" s="1" t="s">
        <v>62</v>
      </c>
      <c r="J78335" s="1" t="s">
        <v>36</v>
      </c>
      <c r="K78335">
        <v>1</v>
      </c>
      <c r="L78335" s="1" t="s">
        <v>27</v>
      </c>
      <c r="M78335">
        <v>540</v>
      </c>
      <c r="N78335" s="1" t="s">
        <v>80</v>
      </c>
      <c r="O78335" s="1" t="s">
        <v>81</v>
      </c>
      <c r="P78335">
        <v>110016</v>
      </c>
      <c r="Q78335" s="1" t="s">
        <v>30</v>
      </c>
      <c r="R78335" t="b">
        <v>0</v>
      </c>
      <c r="S78335" s="1" t="s">
        <v>81481</v>
      </c>
    </row>
    <row r="78336" spans="1:19" x14ac:dyDescent="0.3">
      <c r="A78336">
        <v>78501</v>
      </c>
      <c r="B78336" s="1" t="s">
        <v>80031</v>
      </c>
      <c r="C78336" s="2">
        <v>44689</v>
      </c>
      <c r="D78336" s="1" t="s">
        <v>36</v>
      </c>
      <c r="E78336" s="1" t="s">
        <v>40</v>
      </c>
      <c r="F78336" s="1" t="s">
        <v>22</v>
      </c>
      <c r="G78336" s="1" t="s">
        <v>41</v>
      </c>
      <c r="H78336" s="1" t="s">
        <v>24</v>
      </c>
      <c r="I78336" s="1" t="s">
        <v>42</v>
      </c>
      <c r="J78336" s="1" t="s">
        <v>36</v>
      </c>
      <c r="K78336">
        <v>1</v>
      </c>
      <c r="L78336" s="1" t="s">
        <v>27</v>
      </c>
      <c r="M78336">
        <v>1115</v>
      </c>
      <c r="N78336" s="1" t="s">
        <v>94</v>
      </c>
      <c r="O78336" s="1" t="s">
        <v>95</v>
      </c>
      <c r="P78336">
        <v>784001</v>
      </c>
      <c r="Q78336" s="1" t="s">
        <v>30</v>
      </c>
      <c r="R78336" t="b">
        <v>0</v>
      </c>
      <c r="S78336" s="1" t="s">
        <v>81481</v>
      </c>
    </row>
    <row r="78337" spans="1:19" x14ac:dyDescent="0.3">
      <c r="A78337">
        <v>78502</v>
      </c>
      <c r="B78337" s="1" t="s">
        <v>80032</v>
      </c>
      <c r="C78337" s="2">
        <v>44689</v>
      </c>
      <c r="D78337" s="1" t="s">
        <v>33</v>
      </c>
      <c r="E78337" s="1" t="s">
        <v>21</v>
      </c>
      <c r="F78337" s="1" t="s">
        <v>22</v>
      </c>
      <c r="G78337" s="1" t="s">
        <v>23</v>
      </c>
      <c r="H78337" s="1" t="s">
        <v>34</v>
      </c>
      <c r="I78337" s="1" t="s">
        <v>25</v>
      </c>
      <c r="J78337" s="1" t="s">
        <v>36</v>
      </c>
      <c r="K78337">
        <v>1</v>
      </c>
      <c r="L78337" s="1" t="s">
        <v>27</v>
      </c>
      <c r="M78337">
        <v>397</v>
      </c>
      <c r="N78337" s="1" t="s">
        <v>58</v>
      </c>
      <c r="O78337" s="1" t="s">
        <v>59</v>
      </c>
      <c r="P78337">
        <v>500082</v>
      </c>
      <c r="Q78337" s="1" t="s">
        <v>30</v>
      </c>
      <c r="R78337" t="b">
        <v>0</v>
      </c>
      <c r="S78337" s="1" t="s">
        <v>31</v>
      </c>
    </row>
    <row r="78338" spans="1:19" x14ac:dyDescent="0.3">
      <c r="A78338">
        <v>78503</v>
      </c>
      <c r="B78338" s="1" t="s">
        <v>80033</v>
      </c>
      <c r="C78338" s="2">
        <v>44689</v>
      </c>
      <c r="D78338" s="1" t="s">
        <v>36</v>
      </c>
      <c r="E78338" s="1" t="s">
        <v>40</v>
      </c>
      <c r="F78338" s="1" t="s">
        <v>22</v>
      </c>
      <c r="G78338" s="1" t="s">
        <v>41</v>
      </c>
      <c r="H78338" s="1" t="s">
        <v>24</v>
      </c>
      <c r="I78338" s="1" t="s">
        <v>46</v>
      </c>
      <c r="J78338" s="1" t="s">
        <v>36</v>
      </c>
      <c r="K78338">
        <v>1</v>
      </c>
      <c r="L78338" s="1" t="s">
        <v>27</v>
      </c>
      <c r="M78338">
        <v>1125</v>
      </c>
      <c r="N78338" s="1" t="s">
        <v>58</v>
      </c>
      <c r="O78338" s="1" t="s">
        <v>59</v>
      </c>
      <c r="P78338">
        <v>500045</v>
      </c>
      <c r="Q78338" s="1" t="s">
        <v>30</v>
      </c>
      <c r="R78338" t="b">
        <v>0</v>
      </c>
      <c r="S78338" s="1" t="s">
        <v>81481</v>
      </c>
    </row>
    <row r="78339" spans="1:19" x14ac:dyDescent="0.3">
      <c r="A78339">
        <v>78504</v>
      </c>
      <c r="B78339" s="1" t="s">
        <v>80034</v>
      </c>
      <c r="C78339" s="2">
        <v>44689</v>
      </c>
      <c r="D78339" s="1" t="s">
        <v>20</v>
      </c>
      <c r="E78339" s="1" t="s">
        <v>40</v>
      </c>
      <c r="F78339" s="1" t="s">
        <v>22</v>
      </c>
      <c r="G78339" s="1" t="s">
        <v>41</v>
      </c>
      <c r="H78339" s="1" t="s">
        <v>34</v>
      </c>
      <c r="I78339" s="1" t="s">
        <v>66</v>
      </c>
      <c r="J78339" s="1" t="s">
        <v>20</v>
      </c>
      <c r="K78339">
        <v>0</v>
      </c>
      <c r="L78339" s="1"/>
      <c r="N78339" s="1" t="s">
        <v>980</v>
      </c>
      <c r="O78339" s="1" t="s">
        <v>75</v>
      </c>
      <c r="P78339">
        <v>535006</v>
      </c>
      <c r="Q78339" s="1" t="s">
        <v>30</v>
      </c>
      <c r="R78339" t="b">
        <v>0</v>
      </c>
      <c r="S78339" s="1" t="s">
        <v>81481</v>
      </c>
    </row>
    <row r="78340" spans="1:19" x14ac:dyDescent="0.3">
      <c r="A78340">
        <v>78505</v>
      </c>
      <c r="B78340" s="1" t="s">
        <v>80035</v>
      </c>
      <c r="C78340" s="2">
        <v>44689</v>
      </c>
      <c r="D78340" s="1" t="s">
        <v>33</v>
      </c>
      <c r="E78340" s="1" t="s">
        <v>21</v>
      </c>
      <c r="F78340" s="1" t="s">
        <v>22</v>
      </c>
      <c r="G78340" s="1" t="s">
        <v>23</v>
      </c>
      <c r="H78340" s="1" t="s">
        <v>125</v>
      </c>
      <c r="I78340" s="1" t="s">
        <v>25</v>
      </c>
      <c r="J78340" s="1" t="s">
        <v>36</v>
      </c>
      <c r="K78340">
        <v>1</v>
      </c>
      <c r="L78340" s="1" t="s">
        <v>27</v>
      </c>
      <c r="M78340">
        <v>362</v>
      </c>
      <c r="N78340" s="1" t="s">
        <v>187</v>
      </c>
      <c r="O78340" s="1" t="s">
        <v>135</v>
      </c>
      <c r="P78340">
        <v>700033</v>
      </c>
      <c r="Q78340" s="1" t="s">
        <v>30</v>
      </c>
      <c r="R78340" t="b">
        <v>0</v>
      </c>
      <c r="S78340" s="1" t="s">
        <v>31</v>
      </c>
    </row>
    <row r="78341" spans="1:19" x14ac:dyDescent="0.3">
      <c r="A78341">
        <v>78506</v>
      </c>
      <c r="B78341" s="1" t="s">
        <v>80036</v>
      </c>
      <c r="C78341" s="2">
        <v>44689</v>
      </c>
      <c r="D78341" s="1" t="s">
        <v>36</v>
      </c>
      <c r="E78341" s="1" t="s">
        <v>40</v>
      </c>
      <c r="F78341" s="1" t="s">
        <v>22</v>
      </c>
      <c r="G78341" s="1" t="s">
        <v>41</v>
      </c>
      <c r="H78341" s="1" t="s">
        <v>34</v>
      </c>
      <c r="I78341" s="1" t="s">
        <v>42</v>
      </c>
      <c r="J78341" s="1" t="s">
        <v>36</v>
      </c>
      <c r="K78341">
        <v>1</v>
      </c>
      <c r="L78341" s="1" t="s">
        <v>27</v>
      </c>
      <c r="M78341">
        <v>502</v>
      </c>
      <c r="N78341" s="1" t="s">
        <v>20410</v>
      </c>
      <c r="O78341" s="1" t="s">
        <v>38</v>
      </c>
      <c r="P78341">
        <v>572106</v>
      </c>
      <c r="Q78341" s="1" t="s">
        <v>30</v>
      </c>
      <c r="R78341" t="b">
        <v>0</v>
      </c>
      <c r="S78341" s="1" t="s">
        <v>81481</v>
      </c>
    </row>
    <row r="78342" spans="1:19" x14ac:dyDescent="0.3">
      <c r="A78342">
        <v>78507</v>
      </c>
      <c r="B78342" s="1" t="s">
        <v>80037</v>
      </c>
      <c r="C78342" s="2">
        <v>44689</v>
      </c>
      <c r="D78342" s="1" t="s">
        <v>20</v>
      </c>
      <c r="E78342" s="1" t="s">
        <v>40</v>
      </c>
      <c r="F78342" s="1" t="s">
        <v>22</v>
      </c>
      <c r="G78342" s="1" t="s">
        <v>23</v>
      </c>
      <c r="H78342" s="1" t="s">
        <v>24</v>
      </c>
      <c r="I78342" s="1" t="s">
        <v>46</v>
      </c>
      <c r="J78342" s="1" t="s">
        <v>20</v>
      </c>
      <c r="K78342">
        <v>0</v>
      </c>
      <c r="L78342" s="1"/>
      <c r="N78342" s="1" t="s">
        <v>58</v>
      </c>
      <c r="O78342" s="1" t="s">
        <v>59</v>
      </c>
      <c r="P78342">
        <v>500084</v>
      </c>
      <c r="Q78342" s="1" t="s">
        <v>30</v>
      </c>
      <c r="R78342" t="b">
        <v>0</v>
      </c>
      <c r="S78342" s="1" t="s">
        <v>81481</v>
      </c>
    </row>
    <row r="78343" spans="1:19" x14ac:dyDescent="0.3">
      <c r="A78343">
        <v>78508</v>
      </c>
      <c r="B78343" s="1" t="s">
        <v>80038</v>
      </c>
      <c r="C78343" s="2">
        <v>44689</v>
      </c>
      <c r="D78343" s="1" t="s">
        <v>36</v>
      </c>
      <c r="E78343" s="1" t="s">
        <v>40</v>
      </c>
      <c r="F78343" s="1" t="s">
        <v>22</v>
      </c>
      <c r="G78343" s="1" t="s">
        <v>41</v>
      </c>
      <c r="H78343" s="1" t="s">
        <v>24</v>
      </c>
      <c r="I78343" s="1" t="s">
        <v>46</v>
      </c>
      <c r="J78343" s="1" t="s">
        <v>36</v>
      </c>
      <c r="K78343">
        <v>1</v>
      </c>
      <c r="L78343" s="1" t="s">
        <v>27</v>
      </c>
      <c r="M78343">
        <v>581</v>
      </c>
      <c r="N78343" s="1" t="s">
        <v>9426</v>
      </c>
      <c r="O78343" s="1" t="s">
        <v>95</v>
      </c>
      <c r="P78343">
        <v>782001</v>
      </c>
      <c r="Q78343" s="1" t="s">
        <v>30</v>
      </c>
      <c r="R78343" t="b">
        <v>0</v>
      </c>
      <c r="S78343" s="1" t="s">
        <v>81481</v>
      </c>
    </row>
    <row r="78344" spans="1:19" x14ac:dyDescent="0.3">
      <c r="A78344">
        <v>78509</v>
      </c>
      <c r="B78344" s="1" t="s">
        <v>80039</v>
      </c>
      <c r="C78344" s="2">
        <v>44689</v>
      </c>
      <c r="D78344" s="1" t="s">
        <v>36</v>
      </c>
      <c r="E78344" s="1" t="s">
        <v>40</v>
      </c>
      <c r="F78344" s="1" t="s">
        <v>22</v>
      </c>
      <c r="G78344" s="1" t="s">
        <v>41</v>
      </c>
      <c r="H78344" s="1" t="s">
        <v>24</v>
      </c>
      <c r="I78344" s="1" t="s">
        <v>62</v>
      </c>
      <c r="J78344" s="1" t="s">
        <v>36</v>
      </c>
      <c r="K78344">
        <v>1</v>
      </c>
      <c r="L78344" s="1" t="s">
        <v>27</v>
      </c>
      <c r="M78344">
        <v>607</v>
      </c>
      <c r="N78344" s="1" t="s">
        <v>47</v>
      </c>
      <c r="O78344" s="1" t="s">
        <v>47</v>
      </c>
      <c r="P78344">
        <v>605001</v>
      </c>
      <c r="Q78344" s="1" t="s">
        <v>30</v>
      </c>
      <c r="R78344" t="b">
        <v>0</v>
      </c>
      <c r="S78344" s="1" t="s">
        <v>81481</v>
      </c>
    </row>
    <row r="78345" spans="1:19" x14ac:dyDescent="0.3">
      <c r="A78345">
        <v>78510</v>
      </c>
      <c r="B78345" s="1" t="s">
        <v>80040</v>
      </c>
      <c r="C78345" s="2">
        <v>44689</v>
      </c>
      <c r="D78345" s="1" t="s">
        <v>36</v>
      </c>
      <c r="E78345" s="1" t="s">
        <v>40</v>
      </c>
      <c r="F78345" s="1" t="s">
        <v>22</v>
      </c>
      <c r="G78345" s="1" t="s">
        <v>41</v>
      </c>
      <c r="H78345" s="1" t="s">
        <v>24</v>
      </c>
      <c r="I78345" s="1" t="s">
        <v>46</v>
      </c>
      <c r="J78345" s="1" t="s">
        <v>36</v>
      </c>
      <c r="K78345">
        <v>1</v>
      </c>
      <c r="L78345" s="1" t="s">
        <v>27</v>
      </c>
      <c r="M78345">
        <v>846</v>
      </c>
      <c r="N78345" s="1" t="s">
        <v>58</v>
      </c>
      <c r="O78345" s="1" t="s">
        <v>59</v>
      </c>
      <c r="P78345">
        <v>500032</v>
      </c>
      <c r="Q78345" s="1" t="s">
        <v>30</v>
      </c>
      <c r="R78345" t="b">
        <v>0</v>
      </c>
      <c r="S78345" s="1" t="s">
        <v>81481</v>
      </c>
    </row>
    <row r="78346" spans="1:19" x14ac:dyDescent="0.3">
      <c r="A78346">
        <v>78511</v>
      </c>
      <c r="B78346" s="1" t="s">
        <v>80041</v>
      </c>
      <c r="C78346" s="2">
        <v>44689</v>
      </c>
      <c r="D78346" s="1" t="s">
        <v>414</v>
      </c>
      <c r="E78346" s="1" t="s">
        <v>21</v>
      </c>
      <c r="F78346" s="1" t="s">
        <v>22</v>
      </c>
      <c r="G78346" s="1" t="s">
        <v>23</v>
      </c>
      <c r="H78346" s="1" t="s">
        <v>45</v>
      </c>
      <c r="I78346" s="1" t="s">
        <v>66</v>
      </c>
      <c r="J78346" s="1" t="s">
        <v>36</v>
      </c>
      <c r="K78346">
        <v>1</v>
      </c>
      <c r="L78346" s="1" t="s">
        <v>27</v>
      </c>
      <c r="M78346">
        <v>648</v>
      </c>
      <c r="N78346" s="1" t="s">
        <v>11277</v>
      </c>
      <c r="O78346" s="1" t="s">
        <v>38</v>
      </c>
      <c r="P78346">
        <v>577526</v>
      </c>
      <c r="Q78346" s="1" t="s">
        <v>30</v>
      </c>
      <c r="R78346" t="b">
        <v>0</v>
      </c>
      <c r="S78346" s="1" t="s">
        <v>31</v>
      </c>
    </row>
    <row r="78347" spans="1:19" x14ac:dyDescent="0.3">
      <c r="A78347">
        <v>78512</v>
      </c>
      <c r="B78347" s="1" t="s">
        <v>80042</v>
      </c>
      <c r="C78347" s="2">
        <v>44689</v>
      </c>
      <c r="D78347" s="1" t="s">
        <v>36</v>
      </c>
      <c r="E78347" s="1" t="s">
        <v>40</v>
      </c>
      <c r="F78347" s="1" t="s">
        <v>22</v>
      </c>
      <c r="G78347" s="1" t="s">
        <v>41</v>
      </c>
      <c r="H78347" s="1" t="s">
        <v>24</v>
      </c>
      <c r="I78347" s="1" t="s">
        <v>46</v>
      </c>
      <c r="J78347" s="1" t="s">
        <v>36</v>
      </c>
      <c r="K78347">
        <v>1</v>
      </c>
      <c r="L78347" s="1" t="s">
        <v>27</v>
      </c>
      <c r="M78347">
        <v>643</v>
      </c>
      <c r="N78347" s="1" t="s">
        <v>1739</v>
      </c>
      <c r="O78347" s="1" t="s">
        <v>75</v>
      </c>
      <c r="P78347">
        <v>524004</v>
      </c>
      <c r="Q78347" s="1" t="s">
        <v>30</v>
      </c>
      <c r="R78347" t="b">
        <v>0</v>
      </c>
      <c r="S78347" s="1" t="s">
        <v>81481</v>
      </c>
    </row>
    <row r="78348" spans="1:19" x14ac:dyDescent="0.3">
      <c r="A78348">
        <v>78513</v>
      </c>
      <c r="B78348" s="1" t="s">
        <v>80043</v>
      </c>
      <c r="C78348" s="2">
        <v>44689</v>
      </c>
      <c r="D78348" s="1" t="s">
        <v>33</v>
      </c>
      <c r="E78348" s="1" t="s">
        <v>21</v>
      </c>
      <c r="F78348" s="1" t="s">
        <v>22</v>
      </c>
      <c r="G78348" s="1" t="s">
        <v>23</v>
      </c>
      <c r="H78348" s="1" t="s">
        <v>24</v>
      </c>
      <c r="I78348" s="1" t="s">
        <v>35</v>
      </c>
      <c r="J78348" s="1" t="s">
        <v>36</v>
      </c>
      <c r="K78348">
        <v>1</v>
      </c>
      <c r="L78348" s="1" t="s">
        <v>27</v>
      </c>
      <c r="M78348">
        <v>612</v>
      </c>
      <c r="N78348" s="1" t="s">
        <v>478</v>
      </c>
      <c r="O78348" s="1" t="s">
        <v>135</v>
      </c>
      <c r="P78348">
        <v>700144</v>
      </c>
      <c r="Q78348" s="1" t="s">
        <v>30</v>
      </c>
      <c r="R78348" t="b">
        <v>0</v>
      </c>
      <c r="S78348" s="1" t="s">
        <v>31</v>
      </c>
    </row>
    <row r="78349" spans="1:19" x14ac:dyDescent="0.3">
      <c r="A78349">
        <v>78514</v>
      </c>
      <c r="B78349" s="1" t="s">
        <v>80044</v>
      </c>
      <c r="C78349" s="2">
        <v>44689</v>
      </c>
      <c r="D78349" s="1" t="s">
        <v>414</v>
      </c>
      <c r="E78349" s="1" t="s">
        <v>21</v>
      </c>
      <c r="F78349" s="1" t="s">
        <v>22</v>
      </c>
      <c r="G78349" s="1" t="s">
        <v>23</v>
      </c>
      <c r="H78349" s="1" t="s">
        <v>24</v>
      </c>
      <c r="I78349" s="1" t="s">
        <v>46</v>
      </c>
      <c r="J78349" s="1" t="s">
        <v>36</v>
      </c>
      <c r="K78349">
        <v>1</v>
      </c>
      <c r="L78349" s="1" t="s">
        <v>27</v>
      </c>
      <c r="M78349">
        <v>1164</v>
      </c>
      <c r="N78349" s="1" t="s">
        <v>7486</v>
      </c>
      <c r="O78349" s="1" t="s">
        <v>2667</v>
      </c>
      <c r="P78349">
        <v>744101</v>
      </c>
      <c r="Q78349" s="1" t="s">
        <v>30</v>
      </c>
      <c r="R78349" t="b">
        <v>0</v>
      </c>
      <c r="S78349" s="1" t="s">
        <v>31</v>
      </c>
    </row>
    <row r="78350" spans="1:19" x14ac:dyDescent="0.3">
      <c r="A78350">
        <v>78515</v>
      </c>
      <c r="B78350" s="1" t="s">
        <v>80045</v>
      </c>
      <c r="C78350" s="2">
        <v>44689</v>
      </c>
      <c r="D78350" s="1" t="s">
        <v>36</v>
      </c>
      <c r="E78350" s="1" t="s">
        <v>40</v>
      </c>
      <c r="F78350" s="1" t="s">
        <v>22</v>
      </c>
      <c r="G78350" s="1" t="s">
        <v>41</v>
      </c>
      <c r="H78350" s="1" t="s">
        <v>34</v>
      </c>
      <c r="I78350" s="1" t="s">
        <v>62</v>
      </c>
      <c r="J78350" s="1" t="s">
        <v>36</v>
      </c>
      <c r="K78350">
        <v>1</v>
      </c>
      <c r="L78350" s="1" t="s">
        <v>27</v>
      </c>
      <c r="M78350">
        <v>351</v>
      </c>
      <c r="N78350" s="1" t="s">
        <v>2450</v>
      </c>
      <c r="O78350" s="1" t="s">
        <v>75</v>
      </c>
      <c r="P78350">
        <v>533105</v>
      </c>
      <c r="Q78350" s="1" t="s">
        <v>30</v>
      </c>
      <c r="R78350" t="b">
        <v>0</v>
      </c>
      <c r="S78350" s="1" t="s">
        <v>81481</v>
      </c>
    </row>
    <row r="78351" spans="1:19" x14ac:dyDescent="0.3">
      <c r="A78351">
        <v>78516</v>
      </c>
      <c r="B78351" s="1" t="s">
        <v>80046</v>
      </c>
      <c r="C78351" s="2">
        <v>44689</v>
      </c>
      <c r="D78351" s="1" t="s">
        <v>33</v>
      </c>
      <c r="E78351" s="1" t="s">
        <v>21</v>
      </c>
      <c r="F78351" s="1" t="s">
        <v>22</v>
      </c>
      <c r="G78351" s="1" t="s">
        <v>23</v>
      </c>
      <c r="H78351" s="1" t="s">
        <v>45</v>
      </c>
      <c r="I78351" s="1" t="s">
        <v>66</v>
      </c>
      <c r="J78351" s="1" t="s">
        <v>36</v>
      </c>
      <c r="K78351">
        <v>1</v>
      </c>
      <c r="L78351" s="1" t="s">
        <v>27</v>
      </c>
      <c r="M78351">
        <v>807</v>
      </c>
      <c r="N78351" s="1" t="s">
        <v>69011</v>
      </c>
      <c r="O78351" s="1" t="s">
        <v>205</v>
      </c>
      <c r="P78351">
        <v>803201</v>
      </c>
      <c r="Q78351" s="1" t="s">
        <v>30</v>
      </c>
      <c r="R78351" t="b">
        <v>0</v>
      </c>
      <c r="S78351" s="1" t="s">
        <v>31</v>
      </c>
    </row>
    <row r="78352" spans="1:19" x14ac:dyDescent="0.3">
      <c r="A78352">
        <v>78517</v>
      </c>
      <c r="B78352" s="1" t="s">
        <v>80047</v>
      </c>
      <c r="C78352" s="2">
        <v>44689</v>
      </c>
      <c r="D78352" s="1" t="s">
        <v>36</v>
      </c>
      <c r="E78352" s="1" t="s">
        <v>40</v>
      </c>
      <c r="F78352" s="1" t="s">
        <v>22</v>
      </c>
      <c r="G78352" s="1" t="s">
        <v>41</v>
      </c>
      <c r="H78352" s="1" t="s">
        <v>34</v>
      </c>
      <c r="I78352" s="1" t="s">
        <v>25</v>
      </c>
      <c r="J78352" s="1" t="s">
        <v>36</v>
      </c>
      <c r="K78352">
        <v>1</v>
      </c>
      <c r="L78352" s="1" t="s">
        <v>27</v>
      </c>
      <c r="M78352">
        <v>435</v>
      </c>
      <c r="N78352" s="1" t="s">
        <v>24638</v>
      </c>
      <c r="O78352" s="1" t="s">
        <v>51</v>
      </c>
      <c r="P78352">
        <v>637020</v>
      </c>
      <c r="Q78352" s="1" t="s">
        <v>30</v>
      </c>
      <c r="R78352" t="b">
        <v>0</v>
      </c>
      <c r="S78352" s="1" t="s">
        <v>81481</v>
      </c>
    </row>
    <row r="78353" spans="1:19" x14ac:dyDescent="0.3">
      <c r="A78353">
        <v>78518</v>
      </c>
      <c r="B78353" s="1" t="s">
        <v>80048</v>
      </c>
      <c r="C78353" s="2">
        <v>44689</v>
      </c>
      <c r="D78353" s="1" t="s">
        <v>36</v>
      </c>
      <c r="E78353" s="1" t="s">
        <v>40</v>
      </c>
      <c r="F78353" s="1" t="s">
        <v>22</v>
      </c>
      <c r="G78353" s="1" t="s">
        <v>41</v>
      </c>
      <c r="H78353" s="1" t="s">
        <v>24</v>
      </c>
      <c r="I78353" s="1" t="s">
        <v>62</v>
      </c>
      <c r="J78353" s="1" t="s">
        <v>36</v>
      </c>
      <c r="K78353">
        <v>1</v>
      </c>
      <c r="L78353" s="1" t="s">
        <v>27</v>
      </c>
      <c r="M78353">
        <v>437</v>
      </c>
      <c r="N78353" s="1" t="s">
        <v>80</v>
      </c>
      <c r="O78353" s="1" t="s">
        <v>81</v>
      </c>
      <c r="P78353">
        <v>110096</v>
      </c>
      <c r="Q78353" s="1" t="s">
        <v>30</v>
      </c>
      <c r="R78353" t="b">
        <v>0</v>
      </c>
      <c r="S78353" s="1" t="s">
        <v>81481</v>
      </c>
    </row>
    <row r="78354" spans="1:19" x14ac:dyDescent="0.3">
      <c r="A78354">
        <v>78519</v>
      </c>
      <c r="B78354" s="1" t="s">
        <v>80049</v>
      </c>
      <c r="C78354" s="2">
        <v>44689</v>
      </c>
      <c r="D78354" s="1" t="s">
        <v>33</v>
      </c>
      <c r="E78354" s="1" t="s">
        <v>21</v>
      </c>
      <c r="F78354" s="1" t="s">
        <v>22</v>
      </c>
      <c r="G78354" s="1" t="s">
        <v>23</v>
      </c>
      <c r="H78354" s="1" t="s">
        <v>24</v>
      </c>
      <c r="I78354" s="1" t="s">
        <v>42</v>
      </c>
      <c r="J78354" s="1" t="s">
        <v>36</v>
      </c>
      <c r="K78354">
        <v>1</v>
      </c>
      <c r="L78354" s="1" t="s">
        <v>27</v>
      </c>
      <c r="M78354">
        <v>825</v>
      </c>
      <c r="N78354" s="1" t="s">
        <v>1513</v>
      </c>
      <c r="O78354" s="1" t="s">
        <v>78</v>
      </c>
      <c r="P78354">
        <v>342005</v>
      </c>
      <c r="Q78354" s="1" t="s">
        <v>30</v>
      </c>
      <c r="R78354" t="b">
        <v>0</v>
      </c>
      <c r="S78354" s="1" t="s">
        <v>31</v>
      </c>
    </row>
    <row r="78355" spans="1:19" x14ac:dyDescent="0.3">
      <c r="A78355">
        <v>78520</v>
      </c>
      <c r="B78355" s="1" t="s">
        <v>80050</v>
      </c>
      <c r="C78355" s="2">
        <v>44689</v>
      </c>
      <c r="D78355" s="1" t="s">
        <v>33</v>
      </c>
      <c r="E78355" s="1" t="s">
        <v>21</v>
      </c>
      <c r="F78355" s="1" t="s">
        <v>22</v>
      </c>
      <c r="G78355" s="1" t="s">
        <v>23</v>
      </c>
      <c r="H78355" s="1" t="s">
        <v>49</v>
      </c>
      <c r="I78355" s="1" t="s">
        <v>46</v>
      </c>
      <c r="J78355" s="1" t="s">
        <v>36</v>
      </c>
      <c r="K78355">
        <v>1</v>
      </c>
      <c r="L78355" s="1" t="s">
        <v>27</v>
      </c>
      <c r="M78355">
        <v>463</v>
      </c>
      <c r="N78355" s="1" t="s">
        <v>63</v>
      </c>
      <c r="O78355" s="1" t="s">
        <v>51</v>
      </c>
      <c r="P78355">
        <v>600028</v>
      </c>
      <c r="Q78355" s="1" t="s">
        <v>30</v>
      </c>
      <c r="R78355" t="b">
        <v>0</v>
      </c>
      <c r="S78355" s="1" t="s">
        <v>31</v>
      </c>
    </row>
    <row r="78356" spans="1:19" x14ac:dyDescent="0.3">
      <c r="A78356">
        <v>78521</v>
      </c>
      <c r="B78356" s="1" t="s">
        <v>80050</v>
      </c>
      <c r="C78356" s="2">
        <v>44689</v>
      </c>
      <c r="D78356" s="1" t="s">
        <v>33</v>
      </c>
      <c r="E78356" s="1" t="s">
        <v>21</v>
      </c>
      <c r="F78356" s="1" t="s">
        <v>22</v>
      </c>
      <c r="G78356" s="1" t="s">
        <v>23</v>
      </c>
      <c r="H78356" s="1" t="s">
        <v>49</v>
      </c>
      <c r="I78356" s="1" t="s">
        <v>46</v>
      </c>
      <c r="J78356" s="1" t="s">
        <v>36</v>
      </c>
      <c r="K78356">
        <v>1</v>
      </c>
      <c r="L78356" s="1" t="s">
        <v>27</v>
      </c>
      <c r="M78356">
        <v>487</v>
      </c>
      <c r="N78356" s="1" t="s">
        <v>63</v>
      </c>
      <c r="O78356" s="1" t="s">
        <v>51</v>
      </c>
      <c r="P78356">
        <v>600028</v>
      </c>
      <c r="Q78356" s="1" t="s">
        <v>30</v>
      </c>
      <c r="R78356" t="b">
        <v>0</v>
      </c>
      <c r="S78356" s="1" t="s">
        <v>31</v>
      </c>
    </row>
    <row r="78357" spans="1:19" x14ac:dyDescent="0.3">
      <c r="A78357">
        <v>78522</v>
      </c>
      <c r="B78357" s="1" t="s">
        <v>80051</v>
      </c>
      <c r="C78357" s="2">
        <v>44689</v>
      </c>
      <c r="D78357" s="1" t="s">
        <v>36</v>
      </c>
      <c r="E78357" s="1" t="s">
        <v>40</v>
      </c>
      <c r="F78357" s="1" t="s">
        <v>22</v>
      </c>
      <c r="G78357" s="1" t="s">
        <v>41</v>
      </c>
      <c r="H78357" s="1" t="s">
        <v>49</v>
      </c>
      <c r="I78357" s="1" t="s">
        <v>46</v>
      </c>
      <c r="J78357" s="1" t="s">
        <v>36</v>
      </c>
      <c r="K78357">
        <v>1</v>
      </c>
      <c r="L78357" s="1" t="s">
        <v>27</v>
      </c>
      <c r="M78357">
        <v>497</v>
      </c>
      <c r="N78357" s="1" t="s">
        <v>320</v>
      </c>
      <c r="O78357" s="1" t="s">
        <v>84</v>
      </c>
      <c r="P78357">
        <v>122006</v>
      </c>
      <c r="Q78357" s="1" t="s">
        <v>30</v>
      </c>
      <c r="R78357" t="b">
        <v>0</v>
      </c>
      <c r="S78357" s="1" t="s">
        <v>81481</v>
      </c>
    </row>
    <row r="78358" spans="1:19" x14ac:dyDescent="0.3">
      <c r="A78358">
        <v>78523</v>
      </c>
      <c r="B78358" s="1" t="s">
        <v>80052</v>
      </c>
      <c r="C78358" s="2">
        <v>44689</v>
      </c>
      <c r="D78358" s="1" t="s">
        <v>33</v>
      </c>
      <c r="E78358" s="1" t="s">
        <v>21</v>
      </c>
      <c r="F78358" s="1" t="s">
        <v>22</v>
      </c>
      <c r="G78358" s="1" t="s">
        <v>23</v>
      </c>
      <c r="H78358" s="1" t="s">
        <v>49</v>
      </c>
      <c r="I78358" s="1" t="s">
        <v>46</v>
      </c>
      <c r="J78358" s="1" t="s">
        <v>36</v>
      </c>
      <c r="K78358">
        <v>1</v>
      </c>
      <c r="L78358" s="1" t="s">
        <v>27</v>
      </c>
      <c r="M78358">
        <v>512</v>
      </c>
      <c r="N78358" s="1" t="s">
        <v>320</v>
      </c>
      <c r="O78358" s="1" t="s">
        <v>84</v>
      </c>
      <c r="P78358">
        <v>122006</v>
      </c>
      <c r="Q78358" s="1" t="s">
        <v>30</v>
      </c>
      <c r="R78358" t="b">
        <v>0</v>
      </c>
      <c r="S78358" s="1" t="s">
        <v>31</v>
      </c>
    </row>
    <row r="78359" spans="1:19" x14ac:dyDescent="0.3">
      <c r="A78359">
        <v>78524</v>
      </c>
      <c r="B78359" s="1" t="s">
        <v>80053</v>
      </c>
      <c r="C78359" s="2">
        <v>44689</v>
      </c>
      <c r="D78359" s="1" t="s">
        <v>36</v>
      </c>
      <c r="E78359" s="1" t="s">
        <v>40</v>
      </c>
      <c r="F78359" s="1" t="s">
        <v>22</v>
      </c>
      <c r="G78359" s="1" t="s">
        <v>41</v>
      </c>
      <c r="H78359" s="1" t="s">
        <v>34</v>
      </c>
      <c r="I78359" s="1" t="s">
        <v>66</v>
      </c>
      <c r="J78359" s="1" t="s">
        <v>36</v>
      </c>
      <c r="K78359">
        <v>1</v>
      </c>
      <c r="L78359" s="1" t="s">
        <v>27</v>
      </c>
      <c r="M78359">
        <v>418</v>
      </c>
      <c r="N78359" s="1" t="s">
        <v>80</v>
      </c>
      <c r="O78359" s="1" t="s">
        <v>81</v>
      </c>
      <c r="P78359">
        <v>110065</v>
      </c>
      <c r="Q78359" s="1" t="s">
        <v>30</v>
      </c>
      <c r="R78359" t="b">
        <v>0</v>
      </c>
      <c r="S78359" s="1" t="s">
        <v>81481</v>
      </c>
    </row>
    <row r="78360" spans="1:19" x14ac:dyDescent="0.3">
      <c r="A78360">
        <v>78525</v>
      </c>
      <c r="B78360" s="1" t="s">
        <v>80054</v>
      </c>
      <c r="C78360" s="2">
        <v>44689</v>
      </c>
      <c r="D78360" s="1" t="s">
        <v>36</v>
      </c>
      <c r="E78360" s="1" t="s">
        <v>40</v>
      </c>
      <c r="F78360" s="1" t="s">
        <v>22</v>
      </c>
      <c r="G78360" s="1" t="s">
        <v>41</v>
      </c>
      <c r="H78360" s="1" t="s">
        <v>45</v>
      </c>
      <c r="I78360" s="1" t="s">
        <v>25</v>
      </c>
      <c r="J78360" s="1" t="s">
        <v>36</v>
      </c>
      <c r="K78360">
        <v>1</v>
      </c>
      <c r="L78360" s="1" t="s">
        <v>27</v>
      </c>
      <c r="M78360">
        <v>648</v>
      </c>
      <c r="N78360" s="1" t="s">
        <v>11277</v>
      </c>
      <c r="O78360" s="1" t="s">
        <v>38</v>
      </c>
      <c r="P78360">
        <v>577526</v>
      </c>
      <c r="Q78360" s="1" t="s">
        <v>30</v>
      </c>
      <c r="R78360" t="b">
        <v>0</v>
      </c>
      <c r="S78360" s="1" t="s">
        <v>81481</v>
      </c>
    </row>
    <row r="78361" spans="1:19" x14ac:dyDescent="0.3">
      <c r="A78361">
        <v>78526</v>
      </c>
      <c r="B78361" s="1" t="s">
        <v>80055</v>
      </c>
      <c r="C78361" s="2">
        <v>44689</v>
      </c>
      <c r="D78361" s="1" t="s">
        <v>36</v>
      </c>
      <c r="E78361" s="1" t="s">
        <v>40</v>
      </c>
      <c r="F78361" s="1" t="s">
        <v>22</v>
      </c>
      <c r="G78361" s="1" t="s">
        <v>41</v>
      </c>
      <c r="H78361" s="1" t="s">
        <v>24</v>
      </c>
      <c r="I78361" s="1" t="s">
        <v>46</v>
      </c>
      <c r="J78361" s="1" t="s">
        <v>36</v>
      </c>
      <c r="K78361">
        <v>1</v>
      </c>
      <c r="L78361" s="1" t="s">
        <v>27</v>
      </c>
      <c r="M78361">
        <v>643</v>
      </c>
      <c r="N78361" s="1" t="s">
        <v>49648</v>
      </c>
      <c r="O78361" s="1" t="s">
        <v>116</v>
      </c>
      <c r="P78361">
        <v>768218</v>
      </c>
      <c r="Q78361" s="1" t="s">
        <v>30</v>
      </c>
      <c r="R78361" t="b">
        <v>0</v>
      </c>
      <c r="S78361" s="1" t="s">
        <v>81481</v>
      </c>
    </row>
    <row r="78362" spans="1:19" x14ac:dyDescent="0.3">
      <c r="A78362">
        <v>78527</v>
      </c>
      <c r="B78362" s="1" t="s">
        <v>80056</v>
      </c>
      <c r="C78362" s="2">
        <v>44689</v>
      </c>
      <c r="D78362" s="1" t="s">
        <v>33</v>
      </c>
      <c r="E78362" s="1" t="s">
        <v>21</v>
      </c>
      <c r="F78362" s="1" t="s">
        <v>22</v>
      </c>
      <c r="G78362" s="1" t="s">
        <v>23</v>
      </c>
      <c r="H78362" s="1" t="s">
        <v>45</v>
      </c>
      <c r="I78362" s="1" t="s">
        <v>46</v>
      </c>
      <c r="J78362" s="1" t="s">
        <v>36</v>
      </c>
      <c r="K78362">
        <v>1</v>
      </c>
      <c r="L78362" s="1" t="s">
        <v>27</v>
      </c>
      <c r="M78362">
        <v>735</v>
      </c>
      <c r="N78362" s="1" t="s">
        <v>966</v>
      </c>
      <c r="O78362" s="1" t="s">
        <v>84</v>
      </c>
      <c r="P78362">
        <v>121002</v>
      </c>
      <c r="Q78362" s="1" t="s">
        <v>30</v>
      </c>
      <c r="R78362" t="b">
        <v>0</v>
      </c>
      <c r="S78362" s="1" t="s">
        <v>31</v>
      </c>
    </row>
    <row r="78363" spans="1:19" x14ac:dyDescent="0.3">
      <c r="A78363">
        <v>78528</v>
      </c>
      <c r="B78363" s="1" t="s">
        <v>80057</v>
      </c>
      <c r="C78363" s="2">
        <v>44689</v>
      </c>
      <c r="D78363" s="1" t="s">
        <v>36</v>
      </c>
      <c r="E78363" s="1" t="s">
        <v>40</v>
      </c>
      <c r="F78363" s="1" t="s">
        <v>22</v>
      </c>
      <c r="G78363" s="1" t="s">
        <v>41</v>
      </c>
      <c r="H78363" s="1" t="s">
        <v>24</v>
      </c>
      <c r="I78363" s="1" t="s">
        <v>46</v>
      </c>
      <c r="J78363" s="1" t="s">
        <v>36</v>
      </c>
      <c r="K78363">
        <v>1</v>
      </c>
      <c r="L78363" s="1" t="s">
        <v>27</v>
      </c>
      <c r="M78363">
        <v>626</v>
      </c>
      <c r="N78363" s="1" t="s">
        <v>53</v>
      </c>
      <c r="O78363" s="1" t="s">
        <v>54</v>
      </c>
      <c r="P78363">
        <v>201001</v>
      </c>
      <c r="Q78363" s="1" t="s">
        <v>30</v>
      </c>
      <c r="R78363" t="b">
        <v>0</v>
      </c>
      <c r="S78363" s="1" t="s">
        <v>81481</v>
      </c>
    </row>
    <row r="78364" spans="1:19" x14ac:dyDescent="0.3">
      <c r="A78364">
        <v>78529</v>
      </c>
      <c r="B78364" s="1" t="s">
        <v>80058</v>
      </c>
      <c r="C78364" s="2">
        <v>44689</v>
      </c>
      <c r="D78364" s="1" t="s">
        <v>414</v>
      </c>
      <c r="E78364" s="1" t="s">
        <v>21</v>
      </c>
      <c r="F78364" s="1" t="s">
        <v>22</v>
      </c>
      <c r="G78364" s="1" t="s">
        <v>23</v>
      </c>
      <c r="H78364" s="1" t="s">
        <v>45</v>
      </c>
      <c r="I78364" s="1" t="s">
        <v>66</v>
      </c>
      <c r="J78364" s="1" t="s">
        <v>36</v>
      </c>
      <c r="K78364">
        <v>1</v>
      </c>
      <c r="L78364" s="1" t="s">
        <v>27</v>
      </c>
      <c r="M78364">
        <v>776</v>
      </c>
      <c r="N78364" s="1" t="s">
        <v>12690</v>
      </c>
      <c r="O78364" s="1" t="s">
        <v>168</v>
      </c>
      <c r="P78364">
        <v>370001</v>
      </c>
      <c r="Q78364" s="1" t="s">
        <v>30</v>
      </c>
      <c r="R78364" t="b">
        <v>0</v>
      </c>
      <c r="S78364" s="1" t="s">
        <v>31</v>
      </c>
    </row>
    <row r="78365" spans="1:19" x14ac:dyDescent="0.3">
      <c r="A78365">
        <v>78530</v>
      </c>
      <c r="B78365" s="1" t="s">
        <v>80059</v>
      </c>
      <c r="C78365" s="2">
        <v>44689</v>
      </c>
      <c r="D78365" s="1" t="s">
        <v>20</v>
      </c>
      <c r="E78365" s="1" t="s">
        <v>21</v>
      </c>
      <c r="F78365" s="1" t="s">
        <v>22</v>
      </c>
      <c r="G78365" s="1" t="s">
        <v>23</v>
      </c>
      <c r="H78365" s="1" t="s">
        <v>24</v>
      </c>
      <c r="I78365" s="1" t="s">
        <v>89</v>
      </c>
      <c r="J78365" s="1" t="s">
        <v>26</v>
      </c>
      <c r="K78365">
        <v>0</v>
      </c>
      <c r="L78365" s="1"/>
      <c r="N78365" s="1" t="s">
        <v>80060</v>
      </c>
      <c r="O78365" s="1" t="s">
        <v>262</v>
      </c>
      <c r="P78365">
        <v>173001</v>
      </c>
      <c r="Q78365" s="1" t="s">
        <v>30</v>
      </c>
      <c r="R78365" t="b">
        <v>0</v>
      </c>
      <c r="S78365" s="1" t="s">
        <v>31</v>
      </c>
    </row>
    <row r="78366" spans="1:19" x14ac:dyDescent="0.3">
      <c r="A78366">
        <v>78531</v>
      </c>
      <c r="B78366" s="1" t="s">
        <v>80061</v>
      </c>
      <c r="C78366" s="2">
        <v>44689</v>
      </c>
      <c r="D78366" s="1" t="s">
        <v>33</v>
      </c>
      <c r="E78366" s="1" t="s">
        <v>21</v>
      </c>
      <c r="F78366" s="1" t="s">
        <v>22</v>
      </c>
      <c r="G78366" s="1" t="s">
        <v>23</v>
      </c>
      <c r="H78366" s="1" t="s">
        <v>34</v>
      </c>
      <c r="I78366" s="1" t="s">
        <v>42</v>
      </c>
      <c r="J78366" s="1" t="s">
        <v>36</v>
      </c>
      <c r="K78366">
        <v>1</v>
      </c>
      <c r="L78366" s="1" t="s">
        <v>27</v>
      </c>
      <c r="M78366">
        <v>484</v>
      </c>
      <c r="N78366" s="1" t="s">
        <v>80062</v>
      </c>
      <c r="O78366" s="1" t="s">
        <v>123</v>
      </c>
      <c r="P78366">
        <v>670006</v>
      </c>
      <c r="Q78366" s="1" t="s">
        <v>30</v>
      </c>
      <c r="R78366" t="b">
        <v>0</v>
      </c>
      <c r="S78366" s="1" t="s">
        <v>31</v>
      </c>
    </row>
    <row r="78367" spans="1:19" x14ac:dyDescent="0.3">
      <c r="A78367">
        <v>78532</v>
      </c>
      <c r="B78367" s="1" t="s">
        <v>80063</v>
      </c>
      <c r="C78367" s="2">
        <v>44689</v>
      </c>
      <c r="D78367" s="1" t="s">
        <v>36</v>
      </c>
      <c r="E78367" s="1" t="s">
        <v>40</v>
      </c>
      <c r="F78367" s="1" t="s">
        <v>22</v>
      </c>
      <c r="G78367" s="1" t="s">
        <v>41</v>
      </c>
      <c r="H78367" s="1" t="s">
        <v>34</v>
      </c>
      <c r="I78367" s="1" t="s">
        <v>89</v>
      </c>
      <c r="J78367" s="1" t="s">
        <v>36</v>
      </c>
      <c r="K78367">
        <v>1</v>
      </c>
      <c r="L78367" s="1" t="s">
        <v>27</v>
      </c>
      <c r="M78367">
        <v>698</v>
      </c>
      <c r="N78367" s="1" t="s">
        <v>80064</v>
      </c>
      <c r="O78367" s="1" t="s">
        <v>59</v>
      </c>
      <c r="P78367">
        <v>505215</v>
      </c>
      <c r="Q78367" s="1" t="s">
        <v>30</v>
      </c>
      <c r="R78367" t="b">
        <v>0</v>
      </c>
      <c r="S78367" s="1" t="s">
        <v>81481</v>
      </c>
    </row>
    <row r="78368" spans="1:19" x14ac:dyDescent="0.3">
      <c r="A78368">
        <v>78533</v>
      </c>
      <c r="B78368" s="1" t="s">
        <v>80065</v>
      </c>
      <c r="C78368" s="2">
        <v>44689</v>
      </c>
      <c r="D78368" s="1" t="s">
        <v>20</v>
      </c>
      <c r="E78368" s="1" t="s">
        <v>40</v>
      </c>
      <c r="F78368" s="1" t="s">
        <v>22</v>
      </c>
      <c r="G78368" s="1" t="s">
        <v>41</v>
      </c>
      <c r="H78368" s="1" t="s">
        <v>24</v>
      </c>
      <c r="I78368" s="1" t="s">
        <v>46</v>
      </c>
      <c r="J78368" s="1" t="s">
        <v>239</v>
      </c>
      <c r="K78368">
        <v>1</v>
      </c>
      <c r="L78368" s="1" t="s">
        <v>27</v>
      </c>
      <c r="M78368">
        <v>1315</v>
      </c>
      <c r="N78368" s="1" t="s">
        <v>78673</v>
      </c>
      <c r="O78368" s="1" t="s">
        <v>168</v>
      </c>
      <c r="P78368">
        <v>380061</v>
      </c>
      <c r="Q78368" s="1" t="s">
        <v>30</v>
      </c>
      <c r="R78368" t="b">
        <v>0</v>
      </c>
      <c r="S78368" s="1" t="s">
        <v>81481</v>
      </c>
    </row>
    <row r="78369" spans="1:19" x14ac:dyDescent="0.3">
      <c r="A78369">
        <v>78534</v>
      </c>
      <c r="B78369" s="1" t="s">
        <v>80066</v>
      </c>
      <c r="C78369" s="2">
        <v>44689</v>
      </c>
      <c r="D78369" s="1" t="s">
        <v>36</v>
      </c>
      <c r="E78369" s="1" t="s">
        <v>40</v>
      </c>
      <c r="F78369" s="1" t="s">
        <v>22</v>
      </c>
      <c r="G78369" s="1" t="s">
        <v>41</v>
      </c>
      <c r="H78369" s="1" t="s">
        <v>34</v>
      </c>
      <c r="I78369" s="1" t="s">
        <v>62</v>
      </c>
      <c r="J78369" s="1" t="s">
        <v>36</v>
      </c>
      <c r="K78369">
        <v>1</v>
      </c>
      <c r="L78369" s="1" t="s">
        <v>27</v>
      </c>
      <c r="M78369">
        <v>431</v>
      </c>
      <c r="N78369" s="1" t="s">
        <v>200</v>
      </c>
      <c r="O78369" s="1" t="s">
        <v>168</v>
      </c>
      <c r="P78369">
        <v>390020</v>
      </c>
      <c r="Q78369" s="1" t="s">
        <v>30</v>
      </c>
      <c r="R78369" t="b">
        <v>0</v>
      </c>
      <c r="S78369" s="1" t="s">
        <v>81481</v>
      </c>
    </row>
    <row r="78370" spans="1:19" x14ac:dyDescent="0.3">
      <c r="A78370">
        <v>78535</v>
      </c>
      <c r="B78370" s="1" t="s">
        <v>80066</v>
      </c>
      <c r="C78370" s="2">
        <v>44689</v>
      </c>
      <c r="D78370" s="1" t="s">
        <v>36</v>
      </c>
      <c r="E78370" s="1" t="s">
        <v>40</v>
      </c>
      <c r="F78370" s="1" t="s">
        <v>22</v>
      </c>
      <c r="G78370" s="1" t="s">
        <v>41</v>
      </c>
      <c r="H78370" s="1" t="s">
        <v>34</v>
      </c>
      <c r="I78370" s="1" t="s">
        <v>62</v>
      </c>
      <c r="J78370" s="1" t="s">
        <v>36</v>
      </c>
      <c r="K78370">
        <v>1</v>
      </c>
      <c r="L78370" s="1" t="s">
        <v>27</v>
      </c>
      <c r="M78370">
        <v>431</v>
      </c>
      <c r="N78370" s="1" t="s">
        <v>200</v>
      </c>
      <c r="O78370" s="1" t="s">
        <v>168</v>
      </c>
      <c r="P78370">
        <v>390020</v>
      </c>
      <c r="Q78370" s="1" t="s">
        <v>30</v>
      </c>
      <c r="R78370" t="b">
        <v>0</v>
      </c>
      <c r="S78370" s="1" t="s">
        <v>81481</v>
      </c>
    </row>
    <row r="78371" spans="1:19" x14ac:dyDescent="0.3">
      <c r="A78371">
        <v>78536</v>
      </c>
      <c r="B78371" s="1" t="s">
        <v>80067</v>
      </c>
      <c r="C78371" s="2">
        <v>44689</v>
      </c>
      <c r="D78371" s="1" t="s">
        <v>33</v>
      </c>
      <c r="E78371" s="1" t="s">
        <v>21</v>
      </c>
      <c r="F78371" s="1" t="s">
        <v>22</v>
      </c>
      <c r="G78371" s="1" t="s">
        <v>23</v>
      </c>
      <c r="H78371" s="1" t="s">
        <v>34</v>
      </c>
      <c r="I78371" s="1" t="s">
        <v>62</v>
      </c>
      <c r="J78371" s="1" t="s">
        <v>36</v>
      </c>
      <c r="K78371">
        <v>1</v>
      </c>
      <c r="L78371" s="1" t="s">
        <v>27</v>
      </c>
      <c r="M78371">
        <v>441</v>
      </c>
      <c r="N78371" s="1" t="s">
        <v>200</v>
      </c>
      <c r="O78371" s="1" t="s">
        <v>168</v>
      </c>
      <c r="P78371">
        <v>390020</v>
      </c>
      <c r="Q78371" s="1" t="s">
        <v>30</v>
      </c>
      <c r="R78371" t="b">
        <v>0</v>
      </c>
      <c r="S78371" s="1" t="s">
        <v>31</v>
      </c>
    </row>
    <row r="78372" spans="1:19" x14ac:dyDescent="0.3">
      <c r="A78372">
        <v>78537</v>
      </c>
      <c r="B78372" s="1" t="s">
        <v>80068</v>
      </c>
      <c r="C78372" s="2">
        <v>44689</v>
      </c>
      <c r="D78372" s="1" t="s">
        <v>36</v>
      </c>
      <c r="E78372" s="1" t="s">
        <v>40</v>
      </c>
      <c r="F78372" s="1" t="s">
        <v>22</v>
      </c>
      <c r="G78372" s="1" t="s">
        <v>41</v>
      </c>
      <c r="H78372" s="1" t="s">
        <v>49</v>
      </c>
      <c r="I78372" s="1" t="s">
        <v>46</v>
      </c>
      <c r="J78372" s="1" t="s">
        <v>36</v>
      </c>
      <c r="K78372">
        <v>1</v>
      </c>
      <c r="L78372" s="1" t="s">
        <v>27</v>
      </c>
      <c r="M78372">
        <v>497</v>
      </c>
      <c r="N78372" s="1" t="s">
        <v>935</v>
      </c>
      <c r="O78372" s="1" t="s">
        <v>262</v>
      </c>
      <c r="P78372">
        <v>171002</v>
      </c>
      <c r="Q78372" s="1" t="s">
        <v>30</v>
      </c>
      <c r="R78372" t="b">
        <v>0</v>
      </c>
      <c r="S78372" s="1" t="s">
        <v>81481</v>
      </c>
    </row>
    <row r="78373" spans="1:19" x14ac:dyDescent="0.3">
      <c r="A78373">
        <v>78538</v>
      </c>
      <c r="B78373" s="1" t="s">
        <v>80068</v>
      </c>
      <c r="C78373" s="2">
        <v>44689</v>
      </c>
      <c r="D78373" s="1" t="s">
        <v>36</v>
      </c>
      <c r="E78373" s="1" t="s">
        <v>40</v>
      </c>
      <c r="F78373" s="1" t="s">
        <v>22</v>
      </c>
      <c r="G78373" s="1" t="s">
        <v>41</v>
      </c>
      <c r="H78373" s="1" t="s">
        <v>49</v>
      </c>
      <c r="I78373" s="1" t="s">
        <v>46</v>
      </c>
      <c r="J78373" s="1" t="s">
        <v>36</v>
      </c>
      <c r="K78373">
        <v>1</v>
      </c>
      <c r="L78373" s="1" t="s">
        <v>27</v>
      </c>
      <c r="M78373">
        <v>497</v>
      </c>
      <c r="N78373" s="1" t="s">
        <v>935</v>
      </c>
      <c r="O78373" s="1" t="s">
        <v>262</v>
      </c>
      <c r="P78373">
        <v>171002</v>
      </c>
      <c r="Q78373" s="1" t="s">
        <v>30</v>
      </c>
      <c r="R78373" t="b">
        <v>0</v>
      </c>
      <c r="S78373" s="1" t="s">
        <v>81481</v>
      </c>
    </row>
    <row r="78374" spans="1:19" x14ac:dyDescent="0.3">
      <c r="A78374">
        <v>78539</v>
      </c>
      <c r="B78374" s="1" t="s">
        <v>80069</v>
      </c>
      <c r="C78374" s="2">
        <v>44689</v>
      </c>
      <c r="D78374" s="1" t="s">
        <v>36</v>
      </c>
      <c r="E78374" s="1" t="s">
        <v>40</v>
      </c>
      <c r="F78374" s="1" t="s">
        <v>22</v>
      </c>
      <c r="G78374" s="1" t="s">
        <v>41</v>
      </c>
      <c r="H78374" s="1" t="s">
        <v>45</v>
      </c>
      <c r="I78374" s="1" t="s">
        <v>46</v>
      </c>
      <c r="J78374" s="1" t="s">
        <v>36</v>
      </c>
      <c r="K78374">
        <v>1</v>
      </c>
      <c r="L78374" s="1" t="s">
        <v>27</v>
      </c>
      <c r="M78374">
        <v>885</v>
      </c>
      <c r="N78374" s="1" t="s">
        <v>1768</v>
      </c>
      <c r="O78374" s="1" t="s">
        <v>29</v>
      </c>
      <c r="P78374">
        <v>410210</v>
      </c>
      <c r="Q78374" s="1" t="s">
        <v>30</v>
      </c>
      <c r="R78374" t="b">
        <v>0</v>
      </c>
      <c r="S78374" s="1" t="s">
        <v>81481</v>
      </c>
    </row>
    <row r="78375" spans="1:19" x14ac:dyDescent="0.3">
      <c r="A78375">
        <v>78540</v>
      </c>
      <c r="B78375" s="1" t="s">
        <v>80070</v>
      </c>
      <c r="C78375" s="2">
        <v>44689</v>
      </c>
      <c r="D78375" s="1" t="s">
        <v>20</v>
      </c>
      <c r="E78375" s="1" t="s">
        <v>40</v>
      </c>
      <c r="F78375" s="1" t="s">
        <v>22</v>
      </c>
      <c r="G78375" s="1" t="s">
        <v>41</v>
      </c>
      <c r="H78375" s="1" t="s">
        <v>34</v>
      </c>
      <c r="I78375" s="1" t="s">
        <v>66</v>
      </c>
      <c r="J78375" s="1" t="s">
        <v>20</v>
      </c>
      <c r="K78375">
        <v>0</v>
      </c>
      <c r="L78375" s="1"/>
      <c r="N78375" s="1" t="s">
        <v>980</v>
      </c>
      <c r="O78375" s="1" t="s">
        <v>75</v>
      </c>
      <c r="P78375">
        <v>535006</v>
      </c>
      <c r="Q78375" s="1" t="s">
        <v>30</v>
      </c>
      <c r="R78375" t="b">
        <v>0</v>
      </c>
      <c r="S78375" s="1" t="s">
        <v>81481</v>
      </c>
    </row>
    <row r="78376" spans="1:19" x14ac:dyDescent="0.3">
      <c r="A78376">
        <v>78541</v>
      </c>
      <c r="B78376" s="1" t="s">
        <v>80071</v>
      </c>
      <c r="C78376" s="2">
        <v>44689</v>
      </c>
      <c r="D78376" s="1" t="s">
        <v>33</v>
      </c>
      <c r="E78376" s="1" t="s">
        <v>21</v>
      </c>
      <c r="F78376" s="1" t="s">
        <v>22</v>
      </c>
      <c r="G78376" s="1" t="s">
        <v>23</v>
      </c>
      <c r="H78376" s="1" t="s">
        <v>49</v>
      </c>
      <c r="I78376" s="1" t="s">
        <v>42</v>
      </c>
      <c r="J78376" s="1" t="s">
        <v>36</v>
      </c>
      <c r="K78376">
        <v>1</v>
      </c>
      <c r="L78376" s="1" t="s">
        <v>27</v>
      </c>
      <c r="M78376">
        <v>292</v>
      </c>
      <c r="N78376" s="1" t="s">
        <v>8033</v>
      </c>
      <c r="O78376" s="1" t="s">
        <v>38</v>
      </c>
      <c r="P78376">
        <v>571111</v>
      </c>
      <c r="Q78376" s="1" t="s">
        <v>30</v>
      </c>
      <c r="R78376" t="b">
        <v>0</v>
      </c>
      <c r="S78376" s="1" t="s">
        <v>31</v>
      </c>
    </row>
    <row r="78377" spans="1:19" x14ac:dyDescent="0.3">
      <c r="A78377">
        <v>78542</v>
      </c>
      <c r="B78377" s="1" t="s">
        <v>80072</v>
      </c>
      <c r="C78377" s="2">
        <v>44689</v>
      </c>
      <c r="D78377" s="1" t="s">
        <v>36</v>
      </c>
      <c r="E78377" s="1" t="s">
        <v>40</v>
      </c>
      <c r="F78377" s="1" t="s">
        <v>22</v>
      </c>
      <c r="G78377" s="1" t="s">
        <v>41</v>
      </c>
      <c r="H78377" s="1" t="s">
        <v>34</v>
      </c>
      <c r="I78377" s="1" t="s">
        <v>25</v>
      </c>
      <c r="J78377" s="1" t="s">
        <v>36</v>
      </c>
      <c r="K78377">
        <v>1</v>
      </c>
      <c r="L78377" s="1" t="s">
        <v>27</v>
      </c>
      <c r="M78377">
        <v>693</v>
      </c>
      <c r="N78377" s="1" t="s">
        <v>369</v>
      </c>
      <c r="O78377" s="1" t="s">
        <v>168</v>
      </c>
      <c r="P78377">
        <v>380051</v>
      </c>
      <c r="Q78377" s="1" t="s">
        <v>30</v>
      </c>
      <c r="R78377" t="b">
        <v>0</v>
      </c>
      <c r="S78377" s="1" t="s">
        <v>81481</v>
      </c>
    </row>
    <row r="78378" spans="1:19" x14ac:dyDescent="0.3">
      <c r="A78378">
        <v>78543</v>
      </c>
      <c r="B78378" s="1" t="s">
        <v>80073</v>
      </c>
      <c r="C78378" s="2">
        <v>44689</v>
      </c>
      <c r="D78378" s="1" t="s">
        <v>36</v>
      </c>
      <c r="E78378" s="1" t="s">
        <v>40</v>
      </c>
      <c r="F78378" s="1" t="s">
        <v>22</v>
      </c>
      <c r="G78378" s="1" t="s">
        <v>41</v>
      </c>
      <c r="H78378" s="1" t="s">
        <v>34</v>
      </c>
      <c r="I78378" s="1" t="s">
        <v>89</v>
      </c>
      <c r="J78378" s="1" t="s">
        <v>36</v>
      </c>
      <c r="K78378">
        <v>1</v>
      </c>
      <c r="L78378" s="1" t="s">
        <v>27</v>
      </c>
      <c r="M78378">
        <v>797</v>
      </c>
      <c r="N78378" s="1" t="s">
        <v>80064</v>
      </c>
      <c r="O78378" s="1" t="s">
        <v>59</v>
      </c>
      <c r="P78378">
        <v>505215</v>
      </c>
      <c r="Q78378" s="1" t="s">
        <v>30</v>
      </c>
      <c r="R78378" t="b">
        <v>0</v>
      </c>
      <c r="S78378" s="1" t="s">
        <v>81481</v>
      </c>
    </row>
    <row r="78379" spans="1:19" x14ac:dyDescent="0.3">
      <c r="A78379">
        <v>78544</v>
      </c>
      <c r="B78379" s="1" t="s">
        <v>80074</v>
      </c>
      <c r="C78379" s="2">
        <v>44689</v>
      </c>
      <c r="D78379" s="1" t="s">
        <v>33</v>
      </c>
      <c r="E78379" s="1" t="s">
        <v>21</v>
      </c>
      <c r="F78379" s="1" t="s">
        <v>22</v>
      </c>
      <c r="G78379" s="1" t="s">
        <v>23</v>
      </c>
      <c r="H78379" s="1" t="s">
        <v>24</v>
      </c>
      <c r="I78379" s="1" t="s">
        <v>42</v>
      </c>
      <c r="J78379" s="1" t="s">
        <v>36</v>
      </c>
      <c r="K78379">
        <v>1</v>
      </c>
      <c r="L78379" s="1" t="s">
        <v>27</v>
      </c>
      <c r="M78379">
        <v>1268</v>
      </c>
      <c r="N78379" s="1" t="s">
        <v>2131</v>
      </c>
      <c r="O78379" s="1" t="s">
        <v>54</v>
      </c>
      <c r="P78379">
        <v>282005</v>
      </c>
      <c r="Q78379" s="1" t="s">
        <v>30</v>
      </c>
      <c r="R78379" t="b">
        <v>0</v>
      </c>
      <c r="S78379" s="1" t="s">
        <v>31</v>
      </c>
    </row>
    <row r="78380" spans="1:19" x14ac:dyDescent="0.3">
      <c r="A78380">
        <v>78545</v>
      </c>
      <c r="B78380" s="1" t="s">
        <v>80075</v>
      </c>
      <c r="C78380" s="2">
        <v>44689</v>
      </c>
      <c r="D78380" s="1" t="s">
        <v>33</v>
      </c>
      <c r="E78380" s="1" t="s">
        <v>21</v>
      </c>
      <c r="F78380" s="1" t="s">
        <v>22</v>
      </c>
      <c r="G78380" s="1" t="s">
        <v>23</v>
      </c>
      <c r="H78380" s="1" t="s">
        <v>45</v>
      </c>
      <c r="I78380" s="1" t="s">
        <v>66</v>
      </c>
      <c r="J78380" s="1" t="s">
        <v>36</v>
      </c>
      <c r="K78380">
        <v>1</v>
      </c>
      <c r="L78380" s="1" t="s">
        <v>27</v>
      </c>
      <c r="M78380">
        <v>735</v>
      </c>
      <c r="N78380" s="1" t="s">
        <v>27985</v>
      </c>
      <c r="O78380" s="1" t="s">
        <v>75</v>
      </c>
      <c r="P78380">
        <v>517501</v>
      </c>
      <c r="Q78380" s="1" t="s">
        <v>30</v>
      </c>
      <c r="R78380" t="b">
        <v>0</v>
      </c>
      <c r="S78380" s="1" t="s">
        <v>31</v>
      </c>
    </row>
    <row r="78381" spans="1:19" x14ac:dyDescent="0.3">
      <c r="A78381">
        <v>78546</v>
      </c>
      <c r="B78381" s="1" t="s">
        <v>80076</v>
      </c>
      <c r="C78381" s="2">
        <v>44689</v>
      </c>
      <c r="D78381" s="1" t="s">
        <v>20</v>
      </c>
      <c r="E78381" s="1" t="s">
        <v>40</v>
      </c>
      <c r="F78381" s="1" t="s">
        <v>22</v>
      </c>
      <c r="G78381" s="1" t="s">
        <v>41</v>
      </c>
      <c r="H78381" s="1" t="s">
        <v>24</v>
      </c>
      <c r="I78381" s="1" t="s">
        <v>46</v>
      </c>
      <c r="J78381" s="1" t="s">
        <v>20</v>
      </c>
      <c r="K78381">
        <v>0</v>
      </c>
      <c r="L78381" s="1"/>
      <c r="N78381" s="1" t="s">
        <v>27322</v>
      </c>
      <c r="O78381" s="1" t="s">
        <v>116</v>
      </c>
      <c r="P78381">
        <v>757041</v>
      </c>
      <c r="Q78381" s="1" t="s">
        <v>30</v>
      </c>
      <c r="R78381" t="b">
        <v>0</v>
      </c>
      <c r="S78381" s="1" t="s">
        <v>81481</v>
      </c>
    </row>
    <row r="78382" spans="1:19" x14ac:dyDescent="0.3">
      <c r="A78382">
        <v>78547</v>
      </c>
      <c r="B78382" s="1" t="s">
        <v>80077</v>
      </c>
      <c r="C78382" s="2">
        <v>44689</v>
      </c>
      <c r="D78382" s="1" t="s">
        <v>20</v>
      </c>
      <c r="E78382" s="1" t="s">
        <v>40</v>
      </c>
      <c r="F78382" s="1" t="s">
        <v>22</v>
      </c>
      <c r="G78382" s="1" t="s">
        <v>41</v>
      </c>
      <c r="H78382" s="1" t="s">
        <v>34</v>
      </c>
      <c r="I78382" s="1" t="s">
        <v>66</v>
      </c>
      <c r="J78382" s="1" t="s">
        <v>20</v>
      </c>
      <c r="K78382">
        <v>0</v>
      </c>
      <c r="L78382" s="1"/>
      <c r="N78382" s="1" t="s">
        <v>980</v>
      </c>
      <c r="O78382" s="1" t="s">
        <v>75</v>
      </c>
      <c r="P78382">
        <v>535006</v>
      </c>
      <c r="Q78382" s="1" t="s">
        <v>30</v>
      </c>
      <c r="R78382" t="b">
        <v>0</v>
      </c>
      <c r="S78382" s="1" t="s">
        <v>81481</v>
      </c>
    </row>
    <row r="78383" spans="1:19" x14ac:dyDescent="0.3">
      <c r="A78383">
        <v>78548</v>
      </c>
      <c r="B78383" s="1" t="s">
        <v>80078</v>
      </c>
      <c r="C78383" s="2">
        <v>44689</v>
      </c>
      <c r="D78383" s="1" t="s">
        <v>33</v>
      </c>
      <c r="E78383" s="1" t="s">
        <v>21</v>
      </c>
      <c r="F78383" s="1" t="s">
        <v>22</v>
      </c>
      <c r="G78383" s="1" t="s">
        <v>23</v>
      </c>
      <c r="H78383" s="1" t="s">
        <v>49</v>
      </c>
      <c r="I78383" s="1" t="s">
        <v>46</v>
      </c>
      <c r="J78383" s="1" t="s">
        <v>36</v>
      </c>
      <c r="K78383">
        <v>1</v>
      </c>
      <c r="L78383" s="1" t="s">
        <v>27</v>
      </c>
      <c r="M78383">
        <v>522</v>
      </c>
      <c r="N78383" s="1" t="s">
        <v>28</v>
      </c>
      <c r="O78383" s="1" t="s">
        <v>29</v>
      </c>
      <c r="P78383">
        <v>400091</v>
      </c>
      <c r="Q78383" s="1" t="s">
        <v>30</v>
      </c>
      <c r="R78383" t="b">
        <v>1</v>
      </c>
      <c r="S78383" s="1" t="s">
        <v>31</v>
      </c>
    </row>
    <row r="78384" spans="1:19" x14ac:dyDescent="0.3">
      <c r="A78384">
        <v>78549</v>
      </c>
      <c r="B78384" s="1" t="s">
        <v>80079</v>
      </c>
      <c r="C78384" s="2">
        <v>44689</v>
      </c>
      <c r="D78384" s="1" t="s">
        <v>20</v>
      </c>
      <c r="E78384" s="1" t="s">
        <v>21</v>
      </c>
      <c r="F78384" s="1" t="s">
        <v>22</v>
      </c>
      <c r="G78384" s="1" t="s">
        <v>23</v>
      </c>
      <c r="H78384" s="1" t="s">
        <v>34</v>
      </c>
      <c r="I78384" s="1" t="s">
        <v>46</v>
      </c>
      <c r="J78384" s="1" t="s">
        <v>26</v>
      </c>
      <c r="K78384">
        <v>0</v>
      </c>
      <c r="L78384" s="1"/>
      <c r="N78384" s="1" t="s">
        <v>920</v>
      </c>
      <c r="O78384" s="1" t="s">
        <v>129</v>
      </c>
      <c r="P78384">
        <v>452001</v>
      </c>
      <c r="Q78384" s="1" t="s">
        <v>30</v>
      </c>
      <c r="R78384" t="b">
        <v>0</v>
      </c>
      <c r="S78384" s="1" t="s">
        <v>31</v>
      </c>
    </row>
    <row r="78385" spans="1:19" x14ac:dyDescent="0.3">
      <c r="A78385">
        <v>78550</v>
      </c>
      <c r="B78385" s="1" t="s">
        <v>80080</v>
      </c>
      <c r="C78385" s="2">
        <v>44689</v>
      </c>
      <c r="D78385" s="1" t="s">
        <v>36</v>
      </c>
      <c r="E78385" s="1" t="s">
        <v>40</v>
      </c>
      <c r="F78385" s="1" t="s">
        <v>22</v>
      </c>
      <c r="G78385" s="1" t="s">
        <v>41</v>
      </c>
      <c r="H78385" s="1" t="s">
        <v>24</v>
      </c>
      <c r="I78385" s="1" t="s">
        <v>46</v>
      </c>
      <c r="J78385" s="1" t="s">
        <v>36</v>
      </c>
      <c r="K78385">
        <v>1</v>
      </c>
      <c r="L78385" s="1" t="s">
        <v>27</v>
      </c>
      <c r="M78385">
        <v>931</v>
      </c>
      <c r="N78385" s="1" t="s">
        <v>37</v>
      </c>
      <c r="O78385" s="1" t="s">
        <v>38</v>
      </c>
      <c r="P78385">
        <v>560056</v>
      </c>
      <c r="Q78385" s="1" t="s">
        <v>30</v>
      </c>
      <c r="R78385" t="b">
        <v>0</v>
      </c>
      <c r="S78385" s="1" t="s">
        <v>81481</v>
      </c>
    </row>
    <row r="78386" spans="1:19" x14ac:dyDescent="0.3">
      <c r="A78386">
        <v>78551</v>
      </c>
      <c r="B78386" s="1" t="s">
        <v>80081</v>
      </c>
      <c r="C78386" s="2">
        <v>44689</v>
      </c>
      <c r="D78386" s="1" t="s">
        <v>36</v>
      </c>
      <c r="E78386" s="1" t="s">
        <v>40</v>
      </c>
      <c r="F78386" s="1" t="s">
        <v>22</v>
      </c>
      <c r="G78386" s="1" t="s">
        <v>41</v>
      </c>
      <c r="H78386" s="1" t="s">
        <v>34</v>
      </c>
      <c r="I78386" s="1" t="s">
        <v>428</v>
      </c>
      <c r="J78386" s="1" t="s">
        <v>36</v>
      </c>
      <c r="K78386">
        <v>1</v>
      </c>
      <c r="L78386" s="1" t="s">
        <v>27</v>
      </c>
      <c r="M78386">
        <v>728</v>
      </c>
      <c r="N78386" s="1" t="s">
        <v>80082</v>
      </c>
      <c r="O78386" s="1" t="s">
        <v>51</v>
      </c>
      <c r="P78386">
        <v>629004</v>
      </c>
      <c r="Q78386" s="1" t="s">
        <v>30</v>
      </c>
      <c r="R78386" t="b">
        <v>0</v>
      </c>
      <c r="S78386" s="1" t="s">
        <v>81481</v>
      </c>
    </row>
    <row r="78387" spans="1:19" x14ac:dyDescent="0.3">
      <c r="A78387">
        <v>78552</v>
      </c>
      <c r="B78387" s="1" t="s">
        <v>80083</v>
      </c>
      <c r="C78387" s="2">
        <v>44689</v>
      </c>
      <c r="D78387" s="1" t="s">
        <v>36</v>
      </c>
      <c r="E78387" s="1" t="s">
        <v>40</v>
      </c>
      <c r="F78387" s="1" t="s">
        <v>22</v>
      </c>
      <c r="G78387" s="1" t="s">
        <v>41</v>
      </c>
      <c r="H78387" s="1" t="s">
        <v>24</v>
      </c>
      <c r="I78387" s="1" t="s">
        <v>42</v>
      </c>
      <c r="J78387" s="1" t="s">
        <v>36</v>
      </c>
      <c r="K78387">
        <v>1</v>
      </c>
      <c r="L78387" s="1" t="s">
        <v>27</v>
      </c>
      <c r="M78387">
        <v>882</v>
      </c>
      <c r="N78387" s="1" t="s">
        <v>11744</v>
      </c>
      <c r="O78387" s="1" t="s">
        <v>129</v>
      </c>
      <c r="P78387">
        <v>462024</v>
      </c>
      <c r="Q78387" s="1" t="s">
        <v>30</v>
      </c>
      <c r="R78387" t="b">
        <v>0</v>
      </c>
      <c r="S78387" s="1" t="s">
        <v>81481</v>
      </c>
    </row>
    <row r="78388" spans="1:19" x14ac:dyDescent="0.3">
      <c r="A78388">
        <v>78553</v>
      </c>
      <c r="B78388" s="1" t="s">
        <v>80084</v>
      </c>
      <c r="C78388" s="2">
        <v>44689</v>
      </c>
      <c r="D78388" s="1" t="s">
        <v>36</v>
      </c>
      <c r="E78388" s="1" t="s">
        <v>40</v>
      </c>
      <c r="F78388" s="1" t="s">
        <v>22</v>
      </c>
      <c r="G78388" s="1" t="s">
        <v>41</v>
      </c>
      <c r="H78388" s="1" t="s">
        <v>34</v>
      </c>
      <c r="I78388" s="1" t="s">
        <v>46</v>
      </c>
      <c r="J78388" s="1" t="s">
        <v>36</v>
      </c>
      <c r="K78388">
        <v>1</v>
      </c>
      <c r="L78388" s="1" t="s">
        <v>27</v>
      </c>
      <c r="M78388">
        <v>441</v>
      </c>
      <c r="N78388" s="1" t="s">
        <v>12440</v>
      </c>
      <c r="O78388" s="1" t="s">
        <v>59</v>
      </c>
      <c r="P78388">
        <v>505174</v>
      </c>
      <c r="Q78388" s="1" t="s">
        <v>30</v>
      </c>
      <c r="R78388" t="b">
        <v>0</v>
      </c>
      <c r="S78388" s="1" t="s">
        <v>81481</v>
      </c>
    </row>
    <row r="78389" spans="1:19" x14ac:dyDescent="0.3">
      <c r="A78389">
        <v>78554</v>
      </c>
      <c r="B78389" s="1" t="s">
        <v>80085</v>
      </c>
      <c r="C78389" s="2">
        <v>44689</v>
      </c>
      <c r="D78389" s="1" t="s">
        <v>36</v>
      </c>
      <c r="E78389" s="1" t="s">
        <v>40</v>
      </c>
      <c r="F78389" s="1" t="s">
        <v>22</v>
      </c>
      <c r="G78389" s="1" t="s">
        <v>41</v>
      </c>
      <c r="H78389" s="1" t="s">
        <v>49</v>
      </c>
      <c r="I78389" s="1" t="s">
        <v>25</v>
      </c>
      <c r="J78389" s="1" t="s">
        <v>36</v>
      </c>
      <c r="K78389">
        <v>1</v>
      </c>
      <c r="L78389" s="1" t="s">
        <v>27</v>
      </c>
      <c r="M78389">
        <v>649</v>
      </c>
      <c r="N78389" s="1" t="s">
        <v>28</v>
      </c>
      <c r="O78389" s="1" t="s">
        <v>29</v>
      </c>
      <c r="P78389">
        <v>400081</v>
      </c>
      <c r="Q78389" s="1" t="s">
        <v>30</v>
      </c>
      <c r="R78389" t="b">
        <v>0</v>
      </c>
      <c r="S78389" s="1" t="s">
        <v>81481</v>
      </c>
    </row>
    <row r="78390" spans="1:19" x14ac:dyDescent="0.3">
      <c r="A78390">
        <v>78555</v>
      </c>
      <c r="B78390" s="1" t="s">
        <v>80086</v>
      </c>
      <c r="C78390" s="2">
        <v>44689</v>
      </c>
      <c r="D78390" s="1" t="s">
        <v>36</v>
      </c>
      <c r="E78390" s="1" t="s">
        <v>40</v>
      </c>
      <c r="F78390" s="1" t="s">
        <v>22</v>
      </c>
      <c r="G78390" s="1" t="s">
        <v>41</v>
      </c>
      <c r="H78390" s="1" t="s">
        <v>49</v>
      </c>
      <c r="I78390" s="1" t="s">
        <v>42</v>
      </c>
      <c r="J78390" s="1" t="s">
        <v>36</v>
      </c>
      <c r="K78390">
        <v>1</v>
      </c>
      <c r="L78390" s="1" t="s">
        <v>27</v>
      </c>
      <c r="M78390">
        <v>410</v>
      </c>
      <c r="N78390" s="1" t="s">
        <v>5517</v>
      </c>
      <c r="O78390" s="1" t="s">
        <v>78</v>
      </c>
      <c r="P78390">
        <v>301001</v>
      </c>
      <c r="Q78390" s="1" t="s">
        <v>30</v>
      </c>
      <c r="R78390" t="b">
        <v>0</v>
      </c>
      <c r="S78390" s="1" t="s">
        <v>81481</v>
      </c>
    </row>
    <row r="78391" spans="1:19" x14ac:dyDescent="0.3">
      <c r="A78391">
        <v>78556</v>
      </c>
      <c r="B78391" s="1" t="s">
        <v>80087</v>
      </c>
      <c r="C78391" s="2">
        <v>44689</v>
      </c>
      <c r="D78391" s="1" t="s">
        <v>33</v>
      </c>
      <c r="E78391" s="1" t="s">
        <v>21</v>
      </c>
      <c r="F78391" s="1" t="s">
        <v>22</v>
      </c>
      <c r="G78391" s="1" t="s">
        <v>23</v>
      </c>
      <c r="H78391" s="1" t="s">
        <v>34</v>
      </c>
      <c r="I78391" s="1" t="s">
        <v>25</v>
      </c>
      <c r="J78391" s="1" t="s">
        <v>36</v>
      </c>
      <c r="K78391">
        <v>1</v>
      </c>
      <c r="L78391" s="1" t="s">
        <v>27</v>
      </c>
      <c r="M78391">
        <v>597</v>
      </c>
      <c r="N78391" s="1" t="s">
        <v>9524</v>
      </c>
      <c r="O78391" s="1" t="s">
        <v>54</v>
      </c>
      <c r="P78391">
        <v>246763</v>
      </c>
      <c r="Q78391" s="1" t="s">
        <v>30</v>
      </c>
      <c r="R78391" t="b">
        <v>0</v>
      </c>
      <c r="S78391" s="1" t="s">
        <v>31</v>
      </c>
    </row>
    <row r="78392" spans="1:19" x14ac:dyDescent="0.3">
      <c r="A78392">
        <v>78557</v>
      </c>
      <c r="B78392" s="1" t="s">
        <v>80088</v>
      </c>
      <c r="C78392" s="2">
        <v>44689</v>
      </c>
      <c r="D78392" s="1" t="s">
        <v>36</v>
      </c>
      <c r="E78392" s="1" t="s">
        <v>40</v>
      </c>
      <c r="F78392" s="1" t="s">
        <v>22</v>
      </c>
      <c r="G78392" s="1" t="s">
        <v>41</v>
      </c>
      <c r="H78392" s="1" t="s">
        <v>24</v>
      </c>
      <c r="I78392" s="1" t="s">
        <v>35</v>
      </c>
      <c r="J78392" s="1" t="s">
        <v>36</v>
      </c>
      <c r="K78392">
        <v>1</v>
      </c>
      <c r="L78392" s="1" t="s">
        <v>27</v>
      </c>
      <c r="M78392">
        <v>507</v>
      </c>
      <c r="N78392" s="1" t="s">
        <v>19131</v>
      </c>
      <c r="O78392" s="1" t="s">
        <v>78</v>
      </c>
      <c r="P78392">
        <v>301001</v>
      </c>
      <c r="Q78392" s="1" t="s">
        <v>30</v>
      </c>
      <c r="R78392" t="b">
        <v>0</v>
      </c>
      <c r="S78392" s="1" t="s">
        <v>81481</v>
      </c>
    </row>
    <row r="78393" spans="1:19" x14ac:dyDescent="0.3">
      <c r="A78393">
        <v>78558</v>
      </c>
      <c r="B78393" s="1" t="s">
        <v>80089</v>
      </c>
      <c r="C78393" s="2">
        <v>44689</v>
      </c>
      <c r="D78393" s="1" t="s">
        <v>20</v>
      </c>
      <c r="E78393" s="1" t="s">
        <v>21</v>
      </c>
      <c r="F78393" s="1" t="s">
        <v>22</v>
      </c>
      <c r="G78393" s="1" t="s">
        <v>23</v>
      </c>
      <c r="H78393" s="1" t="s">
        <v>49</v>
      </c>
      <c r="I78393" s="1" t="s">
        <v>62</v>
      </c>
      <c r="J78393" s="1" t="s">
        <v>26</v>
      </c>
      <c r="K78393">
        <v>0</v>
      </c>
      <c r="L78393" s="1"/>
      <c r="N78393" s="1" t="s">
        <v>58</v>
      </c>
      <c r="O78393" s="1" t="s">
        <v>59</v>
      </c>
      <c r="P78393">
        <v>500039</v>
      </c>
      <c r="Q78393" s="1" t="s">
        <v>30</v>
      </c>
      <c r="R78393" t="b">
        <v>0</v>
      </c>
      <c r="S78393" s="1" t="s">
        <v>31</v>
      </c>
    </row>
    <row r="78394" spans="1:19" x14ac:dyDescent="0.3">
      <c r="A78394">
        <v>78559</v>
      </c>
      <c r="B78394" s="1" t="s">
        <v>80090</v>
      </c>
      <c r="C78394" s="2">
        <v>44689</v>
      </c>
      <c r="D78394" s="1" t="s">
        <v>20</v>
      </c>
      <c r="E78394" s="1" t="s">
        <v>40</v>
      </c>
      <c r="F78394" s="1" t="s">
        <v>22</v>
      </c>
      <c r="G78394" s="1" t="s">
        <v>41</v>
      </c>
      <c r="H78394" s="1" t="s">
        <v>24</v>
      </c>
      <c r="I78394" s="1" t="s">
        <v>46</v>
      </c>
      <c r="J78394" s="1" t="s">
        <v>239</v>
      </c>
      <c r="K78394">
        <v>1</v>
      </c>
      <c r="L78394" s="1" t="s">
        <v>27</v>
      </c>
      <c r="M78394">
        <v>613</v>
      </c>
      <c r="N78394" s="1" t="s">
        <v>37</v>
      </c>
      <c r="O78394" s="1" t="s">
        <v>38</v>
      </c>
      <c r="P78394">
        <v>560068</v>
      </c>
      <c r="Q78394" s="1" t="s">
        <v>30</v>
      </c>
      <c r="R78394" t="b">
        <v>0</v>
      </c>
      <c r="S78394" s="1" t="s">
        <v>81481</v>
      </c>
    </row>
    <row r="78395" spans="1:19" x14ac:dyDescent="0.3">
      <c r="A78395">
        <v>78560</v>
      </c>
      <c r="B78395" s="1" t="s">
        <v>80091</v>
      </c>
      <c r="C78395" s="2">
        <v>44689</v>
      </c>
      <c r="D78395" s="1" t="s">
        <v>36</v>
      </c>
      <c r="E78395" s="1" t="s">
        <v>40</v>
      </c>
      <c r="F78395" s="1" t="s">
        <v>22</v>
      </c>
      <c r="G78395" s="1" t="s">
        <v>41</v>
      </c>
      <c r="H78395" s="1" t="s">
        <v>24</v>
      </c>
      <c r="I78395" s="1" t="s">
        <v>25</v>
      </c>
      <c r="J78395" s="1" t="s">
        <v>36</v>
      </c>
      <c r="K78395">
        <v>1</v>
      </c>
      <c r="L78395" s="1" t="s">
        <v>27</v>
      </c>
      <c r="M78395">
        <v>702</v>
      </c>
      <c r="N78395" s="1" t="s">
        <v>27270</v>
      </c>
      <c r="O78395" s="1" t="s">
        <v>135</v>
      </c>
      <c r="P78395">
        <v>742202</v>
      </c>
      <c r="Q78395" s="1" t="s">
        <v>30</v>
      </c>
      <c r="R78395" t="b">
        <v>0</v>
      </c>
      <c r="S78395" s="1" t="s">
        <v>81481</v>
      </c>
    </row>
    <row r="78396" spans="1:19" x14ac:dyDescent="0.3">
      <c r="A78396">
        <v>78561</v>
      </c>
      <c r="B78396" s="1" t="s">
        <v>80092</v>
      </c>
      <c r="C78396" s="2">
        <v>44689</v>
      </c>
      <c r="D78396" s="1" t="s">
        <v>36</v>
      </c>
      <c r="E78396" s="1" t="s">
        <v>40</v>
      </c>
      <c r="F78396" s="1" t="s">
        <v>22</v>
      </c>
      <c r="G78396" s="1" t="s">
        <v>41</v>
      </c>
      <c r="H78396" s="1" t="s">
        <v>34</v>
      </c>
      <c r="I78396" s="1" t="s">
        <v>42</v>
      </c>
      <c r="J78396" s="1" t="s">
        <v>36</v>
      </c>
      <c r="K78396">
        <v>1</v>
      </c>
      <c r="L78396" s="1" t="s">
        <v>27</v>
      </c>
      <c r="M78396">
        <v>544</v>
      </c>
      <c r="N78396" s="1" t="s">
        <v>369</v>
      </c>
      <c r="O78396" s="1" t="s">
        <v>168</v>
      </c>
      <c r="P78396">
        <v>380061</v>
      </c>
      <c r="Q78396" s="1" t="s">
        <v>30</v>
      </c>
      <c r="R78396" t="b">
        <v>0</v>
      </c>
      <c r="S78396" s="1" t="s">
        <v>81481</v>
      </c>
    </row>
    <row r="78397" spans="1:19" x14ac:dyDescent="0.3">
      <c r="A78397">
        <v>78562</v>
      </c>
      <c r="B78397" s="1" t="s">
        <v>80093</v>
      </c>
      <c r="C78397" s="2">
        <v>44689</v>
      </c>
      <c r="D78397" s="1" t="s">
        <v>20</v>
      </c>
      <c r="E78397" s="1" t="s">
        <v>40</v>
      </c>
      <c r="F78397" s="1" t="s">
        <v>22</v>
      </c>
      <c r="G78397" s="1" t="s">
        <v>41</v>
      </c>
      <c r="H78397" s="1" t="s">
        <v>34</v>
      </c>
      <c r="I78397" s="1" t="s">
        <v>35</v>
      </c>
      <c r="J78397" s="1" t="s">
        <v>239</v>
      </c>
      <c r="K78397">
        <v>1</v>
      </c>
      <c r="L78397" s="1" t="s">
        <v>27</v>
      </c>
      <c r="M78397">
        <v>486</v>
      </c>
      <c r="N78397" s="1" t="s">
        <v>165</v>
      </c>
      <c r="O78397" s="1" t="s">
        <v>29</v>
      </c>
      <c r="P78397">
        <v>400601</v>
      </c>
      <c r="Q78397" s="1" t="s">
        <v>30</v>
      </c>
      <c r="R78397" t="b">
        <v>0</v>
      </c>
      <c r="S78397" s="1" t="s">
        <v>81481</v>
      </c>
    </row>
    <row r="78398" spans="1:19" x14ac:dyDescent="0.3">
      <c r="A78398">
        <v>78563</v>
      </c>
      <c r="B78398" s="1" t="s">
        <v>80094</v>
      </c>
      <c r="C78398" s="2">
        <v>44689</v>
      </c>
      <c r="D78398" s="1" t="s">
        <v>36</v>
      </c>
      <c r="E78398" s="1" t="s">
        <v>40</v>
      </c>
      <c r="F78398" s="1" t="s">
        <v>22</v>
      </c>
      <c r="G78398" s="1" t="s">
        <v>41</v>
      </c>
      <c r="H78398" s="1" t="s">
        <v>45</v>
      </c>
      <c r="I78398" s="1" t="s">
        <v>35</v>
      </c>
      <c r="J78398" s="1" t="s">
        <v>36</v>
      </c>
      <c r="K78398">
        <v>1</v>
      </c>
      <c r="L78398" s="1" t="s">
        <v>27</v>
      </c>
      <c r="M78398">
        <v>688</v>
      </c>
      <c r="N78398" s="1" t="s">
        <v>1271</v>
      </c>
      <c r="O78398" s="1" t="s">
        <v>135</v>
      </c>
      <c r="P78398">
        <v>734013</v>
      </c>
      <c r="Q78398" s="1" t="s">
        <v>30</v>
      </c>
      <c r="R78398" t="b">
        <v>0</v>
      </c>
      <c r="S78398" s="1" t="s">
        <v>81481</v>
      </c>
    </row>
    <row r="78399" spans="1:19" x14ac:dyDescent="0.3">
      <c r="A78399">
        <v>78564</v>
      </c>
      <c r="B78399" s="1" t="s">
        <v>80095</v>
      </c>
      <c r="C78399" s="2">
        <v>44689</v>
      </c>
      <c r="D78399" s="1" t="s">
        <v>20</v>
      </c>
      <c r="E78399" s="1" t="s">
        <v>40</v>
      </c>
      <c r="F78399" s="1" t="s">
        <v>22</v>
      </c>
      <c r="G78399" s="1" t="s">
        <v>41</v>
      </c>
      <c r="H78399" s="1" t="s">
        <v>24</v>
      </c>
      <c r="I78399" s="1" t="s">
        <v>62</v>
      </c>
      <c r="J78399" s="1" t="s">
        <v>239</v>
      </c>
      <c r="K78399">
        <v>1</v>
      </c>
      <c r="L78399" s="1" t="s">
        <v>27</v>
      </c>
      <c r="M78399">
        <v>1008</v>
      </c>
      <c r="N78399" s="1" t="s">
        <v>80</v>
      </c>
      <c r="O78399" s="1" t="s">
        <v>81</v>
      </c>
      <c r="P78399">
        <v>110092</v>
      </c>
      <c r="Q78399" s="1" t="s">
        <v>30</v>
      </c>
      <c r="R78399" t="b">
        <v>0</v>
      </c>
      <c r="S78399" s="1" t="s">
        <v>81481</v>
      </c>
    </row>
    <row r="78400" spans="1:19" x14ac:dyDescent="0.3">
      <c r="A78400">
        <v>78565</v>
      </c>
      <c r="B78400" s="1" t="s">
        <v>80096</v>
      </c>
      <c r="C78400" s="2">
        <v>44689</v>
      </c>
      <c r="D78400" s="1" t="s">
        <v>20</v>
      </c>
      <c r="E78400" s="1" t="s">
        <v>40</v>
      </c>
      <c r="F78400" s="1" t="s">
        <v>22</v>
      </c>
      <c r="G78400" s="1" t="s">
        <v>41</v>
      </c>
      <c r="H78400" s="1" t="s">
        <v>24</v>
      </c>
      <c r="I78400" s="1" t="s">
        <v>42</v>
      </c>
      <c r="J78400" s="1" t="s">
        <v>239</v>
      </c>
      <c r="K78400">
        <v>1</v>
      </c>
      <c r="L78400" s="1" t="s">
        <v>27</v>
      </c>
      <c r="M78400">
        <v>539</v>
      </c>
      <c r="N78400" s="1" t="s">
        <v>80</v>
      </c>
      <c r="O78400" s="1" t="s">
        <v>81</v>
      </c>
      <c r="P78400">
        <v>110092</v>
      </c>
      <c r="Q78400" s="1" t="s">
        <v>30</v>
      </c>
      <c r="R78400" t="b">
        <v>0</v>
      </c>
      <c r="S78400" s="1" t="s">
        <v>81481</v>
      </c>
    </row>
    <row r="78401" spans="1:19" x14ac:dyDescent="0.3">
      <c r="A78401">
        <v>78566</v>
      </c>
      <c r="B78401" s="1" t="s">
        <v>80097</v>
      </c>
      <c r="C78401" s="2">
        <v>44689</v>
      </c>
      <c r="D78401" s="1" t="s">
        <v>36</v>
      </c>
      <c r="E78401" s="1" t="s">
        <v>40</v>
      </c>
      <c r="F78401" s="1" t="s">
        <v>22</v>
      </c>
      <c r="G78401" s="1" t="s">
        <v>41</v>
      </c>
      <c r="H78401" s="1" t="s">
        <v>34</v>
      </c>
      <c r="I78401" s="1" t="s">
        <v>46</v>
      </c>
      <c r="J78401" s="1" t="s">
        <v>36</v>
      </c>
      <c r="K78401">
        <v>1</v>
      </c>
      <c r="L78401" s="1" t="s">
        <v>27</v>
      </c>
      <c r="M78401">
        <v>335</v>
      </c>
      <c r="N78401" s="1" t="s">
        <v>162</v>
      </c>
      <c r="O78401" s="1" t="s">
        <v>29</v>
      </c>
      <c r="P78401">
        <v>440013</v>
      </c>
      <c r="Q78401" s="1" t="s">
        <v>30</v>
      </c>
      <c r="R78401" t="b">
        <v>0</v>
      </c>
      <c r="S78401" s="1" t="s">
        <v>81481</v>
      </c>
    </row>
    <row r="78402" spans="1:19" x14ac:dyDescent="0.3">
      <c r="A78402">
        <v>78567</v>
      </c>
      <c r="B78402" s="1" t="s">
        <v>80098</v>
      </c>
      <c r="C78402" s="2">
        <v>44689</v>
      </c>
      <c r="D78402" s="1" t="s">
        <v>33</v>
      </c>
      <c r="E78402" s="1" t="s">
        <v>21</v>
      </c>
      <c r="F78402" s="1" t="s">
        <v>22</v>
      </c>
      <c r="G78402" s="1" t="s">
        <v>23</v>
      </c>
      <c r="H78402" s="1" t="s">
        <v>24</v>
      </c>
      <c r="I78402" s="1" t="s">
        <v>66</v>
      </c>
      <c r="J78402" s="1" t="s">
        <v>36</v>
      </c>
      <c r="K78402">
        <v>1</v>
      </c>
      <c r="L78402" s="1" t="s">
        <v>27</v>
      </c>
      <c r="M78402">
        <v>484</v>
      </c>
      <c r="N78402" s="1" t="s">
        <v>58</v>
      </c>
      <c r="O78402" s="1" t="s">
        <v>59</v>
      </c>
      <c r="P78402">
        <v>500097</v>
      </c>
      <c r="Q78402" s="1" t="s">
        <v>30</v>
      </c>
      <c r="R78402" t="b">
        <v>0</v>
      </c>
      <c r="S78402" s="1" t="s">
        <v>31</v>
      </c>
    </row>
    <row r="78403" spans="1:19" x14ac:dyDescent="0.3">
      <c r="A78403">
        <v>78568</v>
      </c>
      <c r="B78403" s="1" t="s">
        <v>80099</v>
      </c>
      <c r="C78403" s="2">
        <v>44689</v>
      </c>
      <c r="D78403" s="1" t="s">
        <v>20</v>
      </c>
      <c r="E78403" s="1" t="s">
        <v>21</v>
      </c>
      <c r="F78403" s="1" t="s">
        <v>22</v>
      </c>
      <c r="G78403" s="1" t="s">
        <v>23</v>
      </c>
      <c r="H78403" s="1" t="s">
        <v>24</v>
      </c>
      <c r="I78403" s="1" t="s">
        <v>42</v>
      </c>
      <c r="J78403" s="1" t="s">
        <v>26</v>
      </c>
      <c r="K78403">
        <v>0</v>
      </c>
      <c r="L78403" s="1" t="s">
        <v>27</v>
      </c>
      <c r="M78403">
        <v>971.43</v>
      </c>
      <c r="N78403" s="1" t="s">
        <v>74030</v>
      </c>
      <c r="O78403" s="1" t="s">
        <v>95</v>
      </c>
      <c r="P78403">
        <v>786001</v>
      </c>
      <c r="Q78403" s="1" t="s">
        <v>30</v>
      </c>
      <c r="R78403" t="b">
        <v>0</v>
      </c>
      <c r="S78403" s="1" t="s">
        <v>31</v>
      </c>
    </row>
    <row r="78404" spans="1:19" x14ac:dyDescent="0.3">
      <c r="A78404">
        <v>78569</v>
      </c>
      <c r="B78404" s="1" t="s">
        <v>80100</v>
      </c>
      <c r="C78404" s="2">
        <v>44689</v>
      </c>
      <c r="D78404" s="1" t="s">
        <v>36</v>
      </c>
      <c r="E78404" s="1" t="s">
        <v>40</v>
      </c>
      <c r="F78404" s="1" t="s">
        <v>22</v>
      </c>
      <c r="G78404" s="1" t="s">
        <v>41</v>
      </c>
      <c r="H78404" s="1" t="s">
        <v>34</v>
      </c>
      <c r="I78404" s="1" t="s">
        <v>35</v>
      </c>
      <c r="J78404" s="1" t="s">
        <v>36</v>
      </c>
      <c r="K78404">
        <v>1</v>
      </c>
      <c r="L78404" s="1" t="s">
        <v>27</v>
      </c>
      <c r="M78404">
        <v>563</v>
      </c>
      <c r="N78404" s="1" t="s">
        <v>590</v>
      </c>
      <c r="O78404" s="1" t="s">
        <v>29</v>
      </c>
      <c r="P78404">
        <v>411021</v>
      </c>
      <c r="Q78404" s="1" t="s">
        <v>30</v>
      </c>
      <c r="R78404" t="b">
        <v>0</v>
      </c>
      <c r="S78404" s="1" t="s">
        <v>81481</v>
      </c>
    </row>
    <row r="78405" spans="1:19" x14ac:dyDescent="0.3">
      <c r="A78405">
        <v>78570</v>
      </c>
      <c r="B78405" s="1" t="s">
        <v>80100</v>
      </c>
      <c r="C78405" s="2">
        <v>44689</v>
      </c>
      <c r="D78405" s="1" t="s">
        <v>36</v>
      </c>
      <c r="E78405" s="1" t="s">
        <v>40</v>
      </c>
      <c r="F78405" s="1" t="s">
        <v>22</v>
      </c>
      <c r="G78405" s="1" t="s">
        <v>41</v>
      </c>
      <c r="H78405" s="1" t="s">
        <v>34</v>
      </c>
      <c r="I78405" s="1" t="s">
        <v>35</v>
      </c>
      <c r="J78405" s="1" t="s">
        <v>36</v>
      </c>
      <c r="K78405">
        <v>1</v>
      </c>
      <c r="L78405" s="1" t="s">
        <v>27</v>
      </c>
      <c r="M78405">
        <v>418</v>
      </c>
      <c r="N78405" s="1" t="s">
        <v>590</v>
      </c>
      <c r="O78405" s="1" t="s">
        <v>29</v>
      </c>
      <c r="P78405">
        <v>411021</v>
      </c>
      <c r="Q78405" s="1" t="s">
        <v>30</v>
      </c>
      <c r="R78405" t="b">
        <v>0</v>
      </c>
      <c r="S78405" s="1" t="s">
        <v>81481</v>
      </c>
    </row>
    <row r="78406" spans="1:19" x14ac:dyDescent="0.3">
      <c r="A78406">
        <v>78571</v>
      </c>
      <c r="B78406" s="1" t="s">
        <v>80101</v>
      </c>
      <c r="C78406" s="2">
        <v>44689</v>
      </c>
      <c r="D78406" s="1" t="s">
        <v>36</v>
      </c>
      <c r="E78406" s="1" t="s">
        <v>40</v>
      </c>
      <c r="F78406" s="1" t="s">
        <v>22</v>
      </c>
      <c r="G78406" s="1" t="s">
        <v>41</v>
      </c>
      <c r="H78406" s="1" t="s">
        <v>34</v>
      </c>
      <c r="I78406" s="1" t="s">
        <v>89</v>
      </c>
      <c r="J78406" s="1" t="s">
        <v>36</v>
      </c>
      <c r="K78406">
        <v>2</v>
      </c>
      <c r="L78406" s="1" t="s">
        <v>27</v>
      </c>
      <c r="M78406">
        <v>870</v>
      </c>
      <c r="N78406" s="1" t="s">
        <v>539</v>
      </c>
      <c r="O78406" s="1" t="s">
        <v>38</v>
      </c>
      <c r="P78406">
        <v>577101</v>
      </c>
      <c r="Q78406" s="1" t="s">
        <v>30</v>
      </c>
      <c r="R78406" t="b">
        <v>0</v>
      </c>
      <c r="S78406" s="1" t="s">
        <v>81481</v>
      </c>
    </row>
    <row r="78407" spans="1:19" x14ac:dyDescent="0.3">
      <c r="A78407">
        <v>78572</v>
      </c>
      <c r="B78407" s="1" t="s">
        <v>80102</v>
      </c>
      <c r="C78407" s="2">
        <v>44689</v>
      </c>
      <c r="D78407" s="1" t="s">
        <v>36</v>
      </c>
      <c r="E78407" s="1" t="s">
        <v>40</v>
      </c>
      <c r="F78407" s="1" t="s">
        <v>22</v>
      </c>
      <c r="G78407" s="1" t="s">
        <v>41</v>
      </c>
      <c r="H78407" s="1" t="s">
        <v>24</v>
      </c>
      <c r="I78407" s="1" t="s">
        <v>62</v>
      </c>
      <c r="J78407" s="1" t="s">
        <v>36</v>
      </c>
      <c r="K78407">
        <v>1</v>
      </c>
      <c r="L78407" s="1" t="s">
        <v>27</v>
      </c>
      <c r="M78407">
        <v>579</v>
      </c>
      <c r="N78407" s="1" t="s">
        <v>330</v>
      </c>
      <c r="O78407" s="1" t="s">
        <v>29</v>
      </c>
      <c r="P78407">
        <v>401208</v>
      </c>
      <c r="Q78407" s="1" t="s">
        <v>30</v>
      </c>
      <c r="R78407" t="b">
        <v>0</v>
      </c>
      <c r="S78407" s="1" t="s">
        <v>81481</v>
      </c>
    </row>
    <row r="78408" spans="1:19" x14ac:dyDescent="0.3">
      <c r="A78408">
        <v>78573</v>
      </c>
      <c r="B78408" s="1" t="s">
        <v>80103</v>
      </c>
      <c r="C78408" s="2">
        <v>44689</v>
      </c>
      <c r="D78408" s="1" t="s">
        <v>33</v>
      </c>
      <c r="E78408" s="1" t="s">
        <v>21</v>
      </c>
      <c r="F78408" s="1" t="s">
        <v>22</v>
      </c>
      <c r="G78408" s="1" t="s">
        <v>23</v>
      </c>
      <c r="H78408" s="1" t="s">
        <v>24</v>
      </c>
      <c r="I78408" s="1" t="s">
        <v>46</v>
      </c>
      <c r="J78408" s="1" t="s">
        <v>36</v>
      </c>
      <c r="K78408">
        <v>1</v>
      </c>
      <c r="L78408" s="1" t="s">
        <v>27</v>
      </c>
      <c r="M78408">
        <v>824</v>
      </c>
      <c r="N78408" s="1" t="s">
        <v>2657</v>
      </c>
      <c r="O78408" s="1" t="s">
        <v>123</v>
      </c>
      <c r="P78408">
        <v>689501</v>
      </c>
      <c r="Q78408" s="1" t="s">
        <v>30</v>
      </c>
      <c r="R78408" t="b">
        <v>0</v>
      </c>
      <c r="S78408" s="1" t="s">
        <v>31</v>
      </c>
    </row>
    <row r="78409" spans="1:19" x14ac:dyDescent="0.3">
      <c r="A78409">
        <v>78574</v>
      </c>
      <c r="B78409" s="1" t="s">
        <v>80104</v>
      </c>
      <c r="C78409" s="2">
        <v>44689</v>
      </c>
      <c r="D78409" s="1" t="s">
        <v>36</v>
      </c>
      <c r="E78409" s="1" t="s">
        <v>40</v>
      </c>
      <c r="F78409" s="1" t="s">
        <v>22</v>
      </c>
      <c r="G78409" s="1" t="s">
        <v>41</v>
      </c>
      <c r="H78409" s="1" t="s">
        <v>34</v>
      </c>
      <c r="I78409" s="1" t="s">
        <v>89</v>
      </c>
      <c r="J78409" s="1" t="s">
        <v>36</v>
      </c>
      <c r="K78409">
        <v>1</v>
      </c>
      <c r="L78409" s="1" t="s">
        <v>27</v>
      </c>
      <c r="M78409">
        <v>336</v>
      </c>
      <c r="N78409" s="1" t="s">
        <v>1212</v>
      </c>
      <c r="O78409" s="1" t="s">
        <v>84</v>
      </c>
      <c r="P78409">
        <v>134117</v>
      </c>
      <c r="Q78409" s="1" t="s">
        <v>30</v>
      </c>
      <c r="R78409" t="b">
        <v>0</v>
      </c>
      <c r="S78409" s="1" t="s">
        <v>81481</v>
      </c>
    </row>
    <row r="78410" spans="1:19" x14ac:dyDescent="0.3">
      <c r="A78410">
        <v>78575</v>
      </c>
      <c r="B78410" s="1" t="s">
        <v>80105</v>
      </c>
      <c r="C78410" s="2">
        <v>44689</v>
      </c>
      <c r="D78410" s="1" t="s">
        <v>36</v>
      </c>
      <c r="E78410" s="1" t="s">
        <v>40</v>
      </c>
      <c r="F78410" s="1" t="s">
        <v>22</v>
      </c>
      <c r="G78410" s="1" t="s">
        <v>41</v>
      </c>
      <c r="H78410" s="1" t="s">
        <v>34</v>
      </c>
      <c r="I78410" s="1" t="s">
        <v>35</v>
      </c>
      <c r="J78410" s="1" t="s">
        <v>36</v>
      </c>
      <c r="K78410">
        <v>1</v>
      </c>
      <c r="L78410" s="1" t="s">
        <v>27</v>
      </c>
      <c r="M78410">
        <v>468</v>
      </c>
      <c r="N78410" s="1" t="s">
        <v>92</v>
      </c>
      <c r="O78410" s="1" t="s">
        <v>29</v>
      </c>
      <c r="P78410">
        <v>411037</v>
      </c>
      <c r="Q78410" s="1" t="s">
        <v>30</v>
      </c>
      <c r="R78410" t="b">
        <v>0</v>
      </c>
      <c r="S78410" s="1" t="s">
        <v>81481</v>
      </c>
    </row>
    <row r="78411" spans="1:19" x14ac:dyDescent="0.3">
      <c r="A78411">
        <v>78576</v>
      </c>
      <c r="B78411" s="1" t="s">
        <v>80106</v>
      </c>
      <c r="C78411" s="2">
        <v>44689</v>
      </c>
      <c r="D78411" s="1" t="s">
        <v>36</v>
      </c>
      <c r="E78411" s="1" t="s">
        <v>40</v>
      </c>
      <c r="F78411" s="1" t="s">
        <v>22</v>
      </c>
      <c r="G78411" s="1" t="s">
        <v>41</v>
      </c>
      <c r="H78411" s="1" t="s">
        <v>49</v>
      </c>
      <c r="I78411" s="1" t="s">
        <v>62</v>
      </c>
      <c r="J78411" s="1" t="s">
        <v>36</v>
      </c>
      <c r="K78411">
        <v>1</v>
      </c>
      <c r="L78411" s="1" t="s">
        <v>27</v>
      </c>
      <c r="M78411">
        <v>507</v>
      </c>
      <c r="N78411" s="1" t="s">
        <v>274</v>
      </c>
      <c r="O78411" s="1" t="s">
        <v>29</v>
      </c>
      <c r="P78411">
        <v>421201</v>
      </c>
      <c r="Q78411" s="1" t="s">
        <v>30</v>
      </c>
      <c r="R78411" t="b">
        <v>0</v>
      </c>
      <c r="S78411" s="1" t="s">
        <v>81481</v>
      </c>
    </row>
    <row r="78412" spans="1:19" x14ac:dyDescent="0.3">
      <c r="A78412">
        <v>78577</v>
      </c>
      <c r="B78412" s="1" t="s">
        <v>80107</v>
      </c>
      <c r="C78412" s="2">
        <v>44689</v>
      </c>
      <c r="D78412" s="1" t="s">
        <v>20</v>
      </c>
      <c r="E78412" s="1" t="s">
        <v>40</v>
      </c>
      <c r="F78412" s="1" t="s">
        <v>22</v>
      </c>
      <c r="G78412" s="1" t="s">
        <v>41</v>
      </c>
      <c r="H78412" s="1" t="s">
        <v>24</v>
      </c>
      <c r="I78412" s="1" t="s">
        <v>62</v>
      </c>
      <c r="J78412" s="1" t="s">
        <v>20</v>
      </c>
      <c r="K78412">
        <v>0</v>
      </c>
      <c r="L78412" s="1"/>
      <c r="N78412" s="1" t="s">
        <v>330</v>
      </c>
      <c r="O78412" s="1" t="s">
        <v>29</v>
      </c>
      <c r="P78412">
        <v>401208</v>
      </c>
      <c r="Q78412" s="1" t="s">
        <v>30</v>
      </c>
      <c r="R78412" t="b">
        <v>0</v>
      </c>
      <c r="S78412" s="1" t="s">
        <v>81481</v>
      </c>
    </row>
    <row r="78413" spans="1:19" x14ac:dyDescent="0.3">
      <c r="A78413">
        <v>78578</v>
      </c>
      <c r="B78413" s="1" t="s">
        <v>80108</v>
      </c>
      <c r="C78413" s="2">
        <v>44689</v>
      </c>
      <c r="D78413" s="1" t="s">
        <v>36</v>
      </c>
      <c r="E78413" s="1" t="s">
        <v>40</v>
      </c>
      <c r="F78413" s="1" t="s">
        <v>22</v>
      </c>
      <c r="G78413" s="1" t="s">
        <v>41</v>
      </c>
      <c r="H78413" s="1" t="s">
        <v>34</v>
      </c>
      <c r="I78413" s="1" t="s">
        <v>73</v>
      </c>
      <c r="J78413" s="1" t="s">
        <v>36</v>
      </c>
      <c r="K78413">
        <v>1</v>
      </c>
      <c r="L78413" s="1" t="s">
        <v>27</v>
      </c>
      <c r="M78413">
        <v>728</v>
      </c>
      <c r="N78413" s="1" t="s">
        <v>58</v>
      </c>
      <c r="O78413" s="1" t="s">
        <v>59</v>
      </c>
      <c r="P78413">
        <v>500072</v>
      </c>
      <c r="Q78413" s="1" t="s">
        <v>30</v>
      </c>
      <c r="R78413" t="b">
        <v>0</v>
      </c>
      <c r="S78413" s="1" t="s">
        <v>81481</v>
      </c>
    </row>
    <row r="78414" spans="1:19" x14ac:dyDescent="0.3">
      <c r="A78414">
        <v>78579</v>
      </c>
      <c r="B78414" s="1" t="s">
        <v>80109</v>
      </c>
      <c r="C78414" s="2">
        <v>44689</v>
      </c>
      <c r="D78414" s="1" t="s">
        <v>33</v>
      </c>
      <c r="E78414" s="1" t="s">
        <v>21</v>
      </c>
      <c r="F78414" s="1" t="s">
        <v>22</v>
      </c>
      <c r="G78414" s="1" t="s">
        <v>23</v>
      </c>
      <c r="H78414" s="1" t="s">
        <v>34</v>
      </c>
      <c r="I78414" s="1" t="s">
        <v>89</v>
      </c>
      <c r="J78414" s="1" t="s">
        <v>36</v>
      </c>
      <c r="K78414">
        <v>1</v>
      </c>
      <c r="L78414" s="1" t="s">
        <v>27</v>
      </c>
      <c r="M78414">
        <v>462</v>
      </c>
      <c r="N78414" s="1" t="s">
        <v>1429</v>
      </c>
      <c r="O78414" s="1" t="s">
        <v>101</v>
      </c>
      <c r="P78414">
        <v>490001</v>
      </c>
      <c r="Q78414" s="1" t="s">
        <v>30</v>
      </c>
      <c r="R78414" t="b">
        <v>0</v>
      </c>
      <c r="S78414" s="1" t="s">
        <v>31</v>
      </c>
    </row>
    <row r="78415" spans="1:19" x14ac:dyDescent="0.3">
      <c r="A78415">
        <v>78580</v>
      </c>
      <c r="B78415" s="1" t="s">
        <v>80110</v>
      </c>
      <c r="C78415" s="2">
        <v>44689</v>
      </c>
      <c r="D78415" s="1" t="s">
        <v>33</v>
      </c>
      <c r="E78415" s="1" t="s">
        <v>21</v>
      </c>
      <c r="F78415" s="1" t="s">
        <v>22</v>
      </c>
      <c r="G78415" s="1" t="s">
        <v>23</v>
      </c>
      <c r="H78415" s="1" t="s">
        <v>34</v>
      </c>
      <c r="I78415" s="1" t="s">
        <v>89</v>
      </c>
      <c r="J78415" s="1" t="s">
        <v>36</v>
      </c>
      <c r="K78415">
        <v>1</v>
      </c>
      <c r="L78415" s="1" t="s">
        <v>27</v>
      </c>
      <c r="M78415">
        <v>384</v>
      </c>
      <c r="N78415" s="1" t="s">
        <v>80111</v>
      </c>
      <c r="O78415" s="1" t="s">
        <v>205</v>
      </c>
      <c r="P78415">
        <v>843330</v>
      </c>
      <c r="Q78415" s="1" t="s">
        <v>30</v>
      </c>
      <c r="R78415" t="b">
        <v>0</v>
      </c>
      <c r="S78415" s="1" t="s">
        <v>31</v>
      </c>
    </row>
    <row r="78416" spans="1:19" x14ac:dyDescent="0.3">
      <c r="A78416">
        <v>78581</v>
      </c>
      <c r="B78416" s="1" t="s">
        <v>80112</v>
      </c>
      <c r="C78416" s="2">
        <v>44689</v>
      </c>
      <c r="D78416" s="1" t="s">
        <v>33</v>
      </c>
      <c r="E78416" s="1" t="s">
        <v>21</v>
      </c>
      <c r="F78416" s="1" t="s">
        <v>22</v>
      </c>
      <c r="G78416" s="1" t="s">
        <v>23</v>
      </c>
      <c r="H78416" s="1" t="s">
        <v>34</v>
      </c>
      <c r="I78416" s="1" t="s">
        <v>66</v>
      </c>
      <c r="J78416" s="1" t="s">
        <v>36</v>
      </c>
      <c r="K78416">
        <v>1</v>
      </c>
      <c r="L78416" s="1" t="s">
        <v>27</v>
      </c>
      <c r="M78416">
        <v>0</v>
      </c>
      <c r="N78416" s="1" t="s">
        <v>791</v>
      </c>
      <c r="O78416" s="1" t="s">
        <v>168</v>
      </c>
      <c r="P78416">
        <v>391410</v>
      </c>
      <c r="Q78416" s="1" t="s">
        <v>30</v>
      </c>
      <c r="R78416" t="b">
        <v>0</v>
      </c>
      <c r="S78416" s="1" t="s">
        <v>31</v>
      </c>
    </row>
    <row r="78417" spans="1:19" x14ac:dyDescent="0.3">
      <c r="A78417">
        <v>78582</v>
      </c>
      <c r="B78417" s="1" t="s">
        <v>80113</v>
      </c>
      <c r="C78417" s="2">
        <v>44689</v>
      </c>
      <c r="D78417" s="1" t="s">
        <v>33</v>
      </c>
      <c r="E78417" s="1" t="s">
        <v>21</v>
      </c>
      <c r="F78417" s="1" t="s">
        <v>22</v>
      </c>
      <c r="G78417" s="1" t="s">
        <v>23</v>
      </c>
      <c r="H78417" s="1" t="s">
        <v>24</v>
      </c>
      <c r="I78417" s="1" t="s">
        <v>35</v>
      </c>
      <c r="J78417" s="1" t="s">
        <v>36</v>
      </c>
      <c r="K78417">
        <v>1</v>
      </c>
      <c r="L78417" s="1" t="s">
        <v>27</v>
      </c>
      <c r="M78417">
        <v>1192</v>
      </c>
      <c r="N78417" s="1" t="s">
        <v>80114</v>
      </c>
      <c r="O78417" s="1" t="s">
        <v>129</v>
      </c>
      <c r="P78417">
        <v>485334</v>
      </c>
      <c r="Q78417" s="1" t="s">
        <v>30</v>
      </c>
      <c r="R78417" t="b">
        <v>0</v>
      </c>
      <c r="S78417" s="1" t="s">
        <v>31</v>
      </c>
    </row>
    <row r="78418" spans="1:19" x14ac:dyDescent="0.3">
      <c r="A78418">
        <v>78583</v>
      </c>
      <c r="B78418" s="1" t="s">
        <v>80115</v>
      </c>
      <c r="C78418" s="2">
        <v>44689</v>
      </c>
      <c r="D78418" s="1" t="s">
        <v>36</v>
      </c>
      <c r="E78418" s="1" t="s">
        <v>40</v>
      </c>
      <c r="F78418" s="1" t="s">
        <v>22</v>
      </c>
      <c r="G78418" s="1" t="s">
        <v>41</v>
      </c>
      <c r="H78418" s="1" t="s">
        <v>24</v>
      </c>
      <c r="I78418" s="1" t="s">
        <v>35</v>
      </c>
      <c r="J78418" s="1" t="s">
        <v>36</v>
      </c>
      <c r="K78418">
        <v>1</v>
      </c>
      <c r="L78418" s="1" t="s">
        <v>27</v>
      </c>
      <c r="M78418">
        <v>1008</v>
      </c>
      <c r="N78418" s="1" t="s">
        <v>565</v>
      </c>
      <c r="O78418" s="1" t="s">
        <v>54</v>
      </c>
      <c r="P78418">
        <v>208027</v>
      </c>
      <c r="Q78418" s="1" t="s">
        <v>30</v>
      </c>
      <c r="R78418" t="b">
        <v>0</v>
      </c>
      <c r="S78418" s="1" t="s">
        <v>81481</v>
      </c>
    </row>
    <row r="78419" spans="1:19" x14ac:dyDescent="0.3">
      <c r="A78419">
        <v>78584</v>
      </c>
      <c r="B78419" s="1" t="s">
        <v>80115</v>
      </c>
      <c r="C78419" s="2">
        <v>44689</v>
      </c>
      <c r="D78419" s="1" t="s">
        <v>36</v>
      </c>
      <c r="E78419" s="1" t="s">
        <v>40</v>
      </c>
      <c r="F78419" s="1" t="s">
        <v>22</v>
      </c>
      <c r="G78419" s="1" t="s">
        <v>41</v>
      </c>
      <c r="H78419" s="1" t="s">
        <v>24</v>
      </c>
      <c r="I78419" s="1" t="s">
        <v>35</v>
      </c>
      <c r="J78419" s="1" t="s">
        <v>36</v>
      </c>
      <c r="K78419">
        <v>1</v>
      </c>
      <c r="L78419" s="1" t="s">
        <v>27</v>
      </c>
      <c r="M78419">
        <v>760</v>
      </c>
      <c r="N78419" s="1" t="s">
        <v>565</v>
      </c>
      <c r="O78419" s="1" t="s">
        <v>54</v>
      </c>
      <c r="P78419">
        <v>208027</v>
      </c>
      <c r="Q78419" s="1" t="s">
        <v>30</v>
      </c>
      <c r="R78419" t="b">
        <v>0</v>
      </c>
      <c r="S78419" s="1" t="s">
        <v>81481</v>
      </c>
    </row>
    <row r="78420" spans="1:19" x14ac:dyDescent="0.3">
      <c r="A78420">
        <v>78585</v>
      </c>
      <c r="B78420" s="1" t="s">
        <v>80115</v>
      </c>
      <c r="C78420" s="2">
        <v>44689</v>
      </c>
      <c r="D78420" s="1" t="s">
        <v>36</v>
      </c>
      <c r="E78420" s="1" t="s">
        <v>40</v>
      </c>
      <c r="F78420" s="1" t="s">
        <v>22</v>
      </c>
      <c r="G78420" s="1" t="s">
        <v>41</v>
      </c>
      <c r="H78420" s="1" t="s">
        <v>24</v>
      </c>
      <c r="I78420" s="1" t="s">
        <v>35</v>
      </c>
      <c r="J78420" s="1" t="s">
        <v>36</v>
      </c>
      <c r="K78420">
        <v>1</v>
      </c>
      <c r="L78420" s="1" t="s">
        <v>27</v>
      </c>
      <c r="M78420">
        <v>931</v>
      </c>
      <c r="N78420" s="1" t="s">
        <v>565</v>
      </c>
      <c r="O78420" s="1" t="s">
        <v>54</v>
      </c>
      <c r="P78420">
        <v>208027</v>
      </c>
      <c r="Q78420" s="1" t="s">
        <v>30</v>
      </c>
      <c r="R78420" t="b">
        <v>0</v>
      </c>
      <c r="S78420" s="1" t="s">
        <v>81481</v>
      </c>
    </row>
    <row r="78421" spans="1:19" x14ac:dyDescent="0.3">
      <c r="A78421">
        <v>78586</v>
      </c>
      <c r="B78421" s="1" t="s">
        <v>80116</v>
      </c>
      <c r="C78421" s="2">
        <v>44689</v>
      </c>
      <c r="D78421" s="1" t="s">
        <v>33</v>
      </c>
      <c r="E78421" s="1" t="s">
        <v>21</v>
      </c>
      <c r="F78421" s="1" t="s">
        <v>22</v>
      </c>
      <c r="G78421" s="1" t="s">
        <v>23</v>
      </c>
      <c r="H78421" s="1" t="s">
        <v>45</v>
      </c>
      <c r="I78421" s="1" t="s">
        <v>35</v>
      </c>
      <c r="J78421" s="1" t="s">
        <v>36</v>
      </c>
      <c r="K78421">
        <v>1</v>
      </c>
      <c r="L78421" s="1" t="s">
        <v>27</v>
      </c>
      <c r="M78421">
        <v>638</v>
      </c>
      <c r="N78421" s="1" t="s">
        <v>565</v>
      </c>
      <c r="O78421" s="1" t="s">
        <v>54</v>
      </c>
      <c r="P78421">
        <v>208027</v>
      </c>
      <c r="Q78421" s="1" t="s">
        <v>30</v>
      </c>
      <c r="R78421" t="b">
        <v>0</v>
      </c>
      <c r="S78421" s="1" t="s">
        <v>31</v>
      </c>
    </row>
    <row r="78422" spans="1:19" x14ac:dyDescent="0.3">
      <c r="A78422">
        <v>78587</v>
      </c>
      <c r="B78422" s="1" t="s">
        <v>80117</v>
      </c>
      <c r="C78422" s="2">
        <v>44689</v>
      </c>
      <c r="D78422" s="1" t="s">
        <v>20</v>
      </c>
      <c r="E78422" s="1" t="s">
        <v>40</v>
      </c>
      <c r="F78422" s="1" t="s">
        <v>22</v>
      </c>
      <c r="G78422" s="1" t="s">
        <v>41</v>
      </c>
      <c r="H78422" s="1" t="s">
        <v>34</v>
      </c>
      <c r="I78422" s="1" t="s">
        <v>89</v>
      </c>
      <c r="J78422" s="1" t="s">
        <v>239</v>
      </c>
      <c r="K78422">
        <v>1</v>
      </c>
      <c r="L78422" s="1" t="s">
        <v>27</v>
      </c>
      <c r="M78422">
        <v>469</v>
      </c>
      <c r="N78422" s="1" t="s">
        <v>50</v>
      </c>
      <c r="O78422" s="1" t="s">
        <v>51</v>
      </c>
      <c r="P78422">
        <v>600118</v>
      </c>
      <c r="Q78422" s="1" t="s">
        <v>30</v>
      </c>
      <c r="R78422" t="b">
        <v>0</v>
      </c>
      <c r="S78422" s="1" t="s">
        <v>81481</v>
      </c>
    </row>
    <row r="78423" spans="1:19" x14ac:dyDescent="0.3">
      <c r="A78423">
        <v>78588</v>
      </c>
      <c r="B78423" s="1" t="s">
        <v>80118</v>
      </c>
      <c r="C78423" s="2">
        <v>44689</v>
      </c>
      <c r="D78423" s="1" t="s">
        <v>36</v>
      </c>
      <c r="E78423" s="1" t="s">
        <v>40</v>
      </c>
      <c r="F78423" s="1" t="s">
        <v>22</v>
      </c>
      <c r="G78423" s="1" t="s">
        <v>41</v>
      </c>
      <c r="H78423" s="1" t="s">
        <v>45</v>
      </c>
      <c r="I78423" s="1" t="s">
        <v>35</v>
      </c>
      <c r="J78423" s="1" t="s">
        <v>36</v>
      </c>
      <c r="K78423">
        <v>1</v>
      </c>
      <c r="L78423" s="1" t="s">
        <v>27</v>
      </c>
      <c r="M78423">
        <v>786</v>
      </c>
      <c r="N78423" s="1" t="s">
        <v>966</v>
      </c>
      <c r="O78423" s="1" t="s">
        <v>84</v>
      </c>
      <c r="P78423">
        <v>121007</v>
      </c>
      <c r="Q78423" s="1" t="s">
        <v>30</v>
      </c>
      <c r="R78423" t="b">
        <v>0</v>
      </c>
      <c r="S78423" s="1" t="s">
        <v>81481</v>
      </c>
    </row>
    <row r="78424" spans="1:19" x14ac:dyDescent="0.3">
      <c r="A78424">
        <v>78589</v>
      </c>
      <c r="B78424" s="1" t="s">
        <v>80119</v>
      </c>
      <c r="C78424" s="2">
        <v>44689</v>
      </c>
      <c r="D78424" s="1" t="s">
        <v>36</v>
      </c>
      <c r="E78424" s="1" t="s">
        <v>40</v>
      </c>
      <c r="F78424" s="1" t="s">
        <v>22</v>
      </c>
      <c r="G78424" s="1" t="s">
        <v>41</v>
      </c>
      <c r="H78424" s="1" t="s">
        <v>24</v>
      </c>
      <c r="I78424" s="1" t="s">
        <v>62</v>
      </c>
      <c r="J78424" s="1" t="s">
        <v>36</v>
      </c>
      <c r="K78424">
        <v>1</v>
      </c>
      <c r="L78424" s="1" t="s">
        <v>27</v>
      </c>
      <c r="M78424">
        <v>581</v>
      </c>
      <c r="N78424" s="1" t="s">
        <v>2558</v>
      </c>
      <c r="O78424" s="1" t="s">
        <v>54</v>
      </c>
      <c r="P78424">
        <v>243601</v>
      </c>
      <c r="Q78424" s="1" t="s">
        <v>30</v>
      </c>
      <c r="R78424" t="b">
        <v>0</v>
      </c>
      <c r="S78424" s="1" t="s">
        <v>81481</v>
      </c>
    </row>
    <row r="78425" spans="1:19" x14ac:dyDescent="0.3">
      <c r="A78425">
        <v>78590</v>
      </c>
      <c r="B78425" s="1" t="s">
        <v>80120</v>
      </c>
      <c r="C78425" s="2">
        <v>44689</v>
      </c>
      <c r="D78425" s="1" t="s">
        <v>20</v>
      </c>
      <c r="E78425" s="1" t="s">
        <v>40</v>
      </c>
      <c r="F78425" s="1" t="s">
        <v>22</v>
      </c>
      <c r="G78425" s="1" t="s">
        <v>41</v>
      </c>
      <c r="H78425" s="1" t="s">
        <v>45</v>
      </c>
      <c r="I78425" s="1" t="s">
        <v>42</v>
      </c>
      <c r="J78425" s="1" t="s">
        <v>239</v>
      </c>
      <c r="K78425">
        <v>1</v>
      </c>
      <c r="L78425" s="1" t="s">
        <v>27</v>
      </c>
      <c r="M78425">
        <v>588</v>
      </c>
      <c r="N78425" s="1" t="s">
        <v>28</v>
      </c>
      <c r="O78425" s="1" t="s">
        <v>29</v>
      </c>
      <c r="P78425">
        <v>400049</v>
      </c>
      <c r="Q78425" s="1" t="s">
        <v>30</v>
      </c>
      <c r="R78425" t="b">
        <v>0</v>
      </c>
      <c r="S78425" s="1" t="s">
        <v>81481</v>
      </c>
    </row>
    <row r="78426" spans="1:19" x14ac:dyDescent="0.3">
      <c r="A78426">
        <v>78591</v>
      </c>
      <c r="B78426" s="1" t="s">
        <v>80121</v>
      </c>
      <c r="C78426" s="2">
        <v>44689</v>
      </c>
      <c r="D78426" s="1" t="s">
        <v>36</v>
      </c>
      <c r="E78426" s="1" t="s">
        <v>40</v>
      </c>
      <c r="F78426" s="1" t="s">
        <v>22</v>
      </c>
      <c r="G78426" s="1" t="s">
        <v>41</v>
      </c>
      <c r="H78426" s="1" t="s">
        <v>24</v>
      </c>
      <c r="I78426" s="1" t="s">
        <v>46</v>
      </c>
      <c r="J78426" s="1" t="s">
        <v>36</v>
      </c>
      <c r="K78426">
        <v>1</v>
      </c>
      <c r="L78426" s="1" t="s">
        <v>27</v>
      </c>
      <c r="M78426">
        <v>931</v>
      </c>
      <c r="N78426" s="1" t="s">
        <v>341</v>
      </c>
      <c r="O78426" s="1" t="s">
        <v>135</v>
      </c>
      <c r="P78426">
        <v>700136</v>
      </c>
      <c r="Q78426" s="1" t="s">
        <v>30</v>
      </c>
      <c r="R78426" t="b">
        <v>0</v>
      </c>
      <c r="S78426" s="1" t="s">
        <v>81481</v>
      </c>
    </row>
    <row r="78427" spans="1:19" x14ac:dyDescent="0.3">
      <c r="A78427">
        <v>78592</v>
      </c>
      <c r="B78427" s="1" t="s">
        <v>80122</v>
      </c>
      <c r="C78427" s="2">
        <v>44689</v>
      </c>
      <c r="D78427" s="1" t="s">
        <v>36</v>
      </c>
      <c r="E78427" s="1" t="s">
        <v>40</v>
      </c>
      <c r="F78427" s="1" t="s">
        <v>22</v>
      </c>
      <c r="G78427" s="1" t="s">
        <v>41</v>
      </c>
      <c r="H78427" s="1" t="s">
        <v>34</v>
      </c>
      <c r="I78427" s="1" t="s">
        <v>35</v>
      </c>
      <c r="J78427" s="1" t="s">
        <v>36</v>
      </c>
      <c r="K78427">
        <v>1</v>
      </c>
      <c r="L78427" s="1" t="s">
        <v>27</v>
      </c>
      <c r="M78427">
        <v>405</v>
      </c>
      <c r="N78427" s="1" t="s">
        <v>28</v>
      </c>
      <c r="O78427" s="1" t="s">
        <v>29</v>
      </c>
      <c r="P78427">
        <v>400086</v>
      </c>
      <c r="Q78427" s="1" t="s">
        <v>30</v>
      </c>
      <c r="R78427" t="b">
        <v>1</v>
      </c>
      <c r="S78427" s="1" t="s">
        <v>81481</v>
      </c>
    </row>
    <row r="78428" spans="1:19" x14ac:dyDescent="0.3">
      <c r="A78428">
        <v>78593</v>
      </c>
      <c r="B78428" s="1" t="s">
        <v>80123</v>
      </c>
      <c r="C78428" s="2">
        <v>44689</v>
      </c>
      <c r="D78428" s="1" t="s">
        <v>36</v>
      </c>
      <c r="E78428" s="1" t="s">
        <v>40</v>
      </c>
      <c r="F78428" s="1" t="s">
        <v>22</v>
      </c>
      <c r="G78428" s="1" t="s">
        <v>41</v>
      </c>
      <c r="H78428" s="1" t="s">
        <v>34</v>
      </c>
      <c r="I78428" s="1" t="s">
        <v>66</v>
      </c>
      <c r="J78428" s="1" t="s">
        <v>36</v>
      </c>
      <c r="K78428">
        <v>1</v>
      </c>
      <c r="L78428" s="1" t="s">
        <v>27</v>
      </c>
      <c r="M78428">
        <v>405</v>
      </c>
      <c r="N78428" s="1" t="s">
        <v>28</v>
      </c>
      <c r="O78428" s="1" t="s">
        <v>29</v>
      </c>
      <c r="P78428">
        <v>400086</v>
      </c>
      <c r="Q78428" s="1" t="s">
        <v>30</v>
      </c>
      <c r="R78428" t="b">
        <v>1</v>
      </c>
      <c r="S78428" s="1" t="s">
        <v>81481</v>
      </c>
    </row>
    <row r="78429" spans="1:19" x14ac:dyDescent="0.3">
      <c r="A78429">
        <v>78594</v>
      </c>
      <c r="B78429" s="1" t="s">
        <v>80124</v>
      </c>
      <c r="C78429" s="2">
        <v>44689</v>
      </c>
      <c r="D78429" s="1" t="s">
        <v>45962</v>
      </c>
      <c r="E78429" s="1" t="s">
        <v>40</v>
      </c>
      <c r="F78429" s="1" t="s">
        <v>22</v>
      </c>
      <c r="G78429" s="1" t="s">
        <v>41</v>
      </c>
      <c r="H78429" s="1" t="s">
        <v>24</v>
      </c>
      <c r="I78429" s="1" t="s">
        <v>35</v>
      </c>
      <c r="J78429" s="1" t="s">
        <v>239</v>
      </c>
      <c r="K78429">
        <v>1</v>
      </c>
      <c r="L78429" s="1" t="s">
        <v>27</v>
      </c>
      <c r="M78429">
        <v>595</v>
      </c>
      <c r="N78429" s="1" t="s">
        <v>80</v>
      </c>
      <c r="O78429" s="1" t="s">
        <v>81</v>
      </c>
      <c r="P78429">
        <v>110060</v>
      </c>
      <c r="Q78429" s="1" t="s">
        <v>30</v>
      </c>
      <c r="R78429" t="b">
        <v>0</v>
      </c>
      <c r="S78429" s="1" t="s">
        <v>81481</v>
      </c>
    </row>
    <row r="78430" spans="1:19" x14ac:dyDescent="0.3">
      <c r="A78430">
        <v>78595</v>
      </c>
      <c r="B78430" s="1" t="s">
        <v>80125</v>
      </c>
      <c r="C78430" s="2">
        <v>44689</v>
      </c>
      <c r="D78430" s="1" t="s">
        <v>20</v>
      </c>
      <c r="E78430" s="1" t="s">
        <v>40</v>
      </c>
      <c r="F78430" s="1" t="s">
        <v>22</v>
      </c>
      <c r="G78430" s="1" t="s">
        <v>41</v>
      </c>
      <c r="H78430" s="1" t="s">
        <v>34</v>
      </c>
      <c r="I78430" s="1" t="s">
        <v>42</v>
      </c>
      <c r="J78430" s="1" t="s">
        <v>239</v>
      </c>
      <c r="K78430">
        <v>1</v>
      </c>
      <c r="L78430" s="1" t="s">
        <v>27</v>
      </c>
      <c r="M78430">
        <v>471</v>
      </c>
      <c r="N78430" s="1" t="s">
        <v>58</v>
      </c>
      <c r="O78430" s="1" t="s">
        <v>59</v>
      </c>
      <c r="P78430">
        <v>500039</v>
      </c>
      <c r="Q78430" s="1" t="s">
        <v>30</v>
      </c>
      <c r="R78430" t="b">
        <v>0</v>
      </c>
      <c r="S78430" s="1" t="s">
        <v>81481</v>
      </c>
    </row>
    <row r="78431" spans="1:19" x14ac:dyDescent="0.3">
      <c r="A78431">
        <v>78596</v>
      </c>
      <c r="B78431" s="1" t="s">
        <v>80126</v>
      </c>
      <c r="C78431" s="2">
        <v>44689</v>
      </c>
      <c r="D78431" s="1" t="s">
        <v>36</v>
      </c>
      <c r="E78431" s="1" t="s">
        <v>40</v>
      </c>
      <c r="F78431" s="1" t="s">
        <v>22</v>
      </c>
      <c r="G78431" s="1" t="s">
        <v>41</v>
      </c>
      <c r="H78431" s="1" t="s">
        <v>24</v>
      </c>
      <c r="I78431" s="1" t="s">
        <v>89</v>
      </c>
      <c r="J78431" s="1" t="s">
        <v>36</v>
      </c>
      <c r="K78431">
        <v>1</v>
      </c>
      <c r="L78431" s="1" t="s">
        <v>27</v>
      </c>
      <c r="M78431">
        <v>760</v>
      </c>
      <c r="N78431" s="1" t="s">
        <v>111</v>
      </c>
      <c r="O78431" s="1" t="s">
        <v>54</v>
      </c>
      <c r="P78431">
        <v>226017</v>
      </c>
      <c r="Q78431" s="1" t="s">
        <v>30</v>
      </c>
      <c r="R78431" t="b">
        <v>0</v>
      </c>
      <c r="S78431" s="1" t="s">
        <v>81481</v>
      </c>
    </row>
    <row r="78432" spans="1:19" x14ac:dyDescent="0.3">
      <c r="A78432">
        <v>78597</v>
      </c>
      <c r="B78432" s="1" t="s">
        <v>80127</v>
      </c>
      <c r="C78432" s="2">
        <v>44689</v>
      </c>
      <c r="D78432" s="1" t="s">
        <v>36</v>
      </c>
      <c r="E78432" s="1" t="s">
        <v>40</v>
      </c>
      <c r="F78432" s="1" t="s">
        <v>22</v>
      </c>
      <c r="G78432" s="1" t="s">
        <v>41</v>
      </c>
      <c r="H78432" s="1" t="s">
        <v>34</v>
      </c>
      <c r="I78432" s="1" t="s">
        <v>62</v>
      </c>
      <c r="J78432" s="1" t="s">
        <v>36</v>
      </c>
      <c r="K78432">
        <v>1</v>
      </c>
      <c r="L78432" s="1" t="s">
        <v>27</v>
      </c>
      <c r="M78432">
        <v>457</v>
      </c>
      <c r="N78432" s="1" t="s">
        <v>50</v>
      </c>
      <c r="O78432" s="1" t="s">
        <v>51</v>
      </c>
      <c r="P78432">
        <v>600037</v>
      </c>
      <c r="Q78432" s="1" t="s">
        <v>30</v>
      </c>
      <c r="R78432" t="b">
        <v>0</v>
      </c>
      <c r="S78432" s="1" t="s">
        <v>81481</v>
      </c>
    </row>
    <row r="78433" spans="1:19" x14ac:dyDescent="0.3">
      <c r="A78433">
        <v>78598</v>
      </c>
      <c r="B78433" s="1" t="s">
        <v>80128</v>
      </c>
      <c r="C78433" s="2">
        <v>44689</v>
      </c>
      <c r="D78433" s="1" t="s">
        <v>20</v>
      </c>
      <c r="E78433" s="1" t="s">
        <v>40</v>
      </c>
      <c r="F78433" s="1" t="s">
        <v>22</v>
      </c>
      <c r="G78433" s="1" t="s">
        <v>41</v>
      </c>
      <c r="H78433" s="1" t="s">
        <v>49</v>
      </c>
      <c r="I78433" s="1" t="s">
        <v>35</v>
      </c>
      <c r="J78433" s="1" t="s">
        <v>239</v>
      </c>
      <c r="K78433">
        <v>1</v>
      </c>
      <c r="L78433" s="1" t="s">
        <v>27</v>
      </c>
      <c r="M78433">
        <v>550</v>
      </c>
      <c r="N78433" s="1" t="s">
        <v>6490</v>
      </c>
      <c r="O78433" s="1" t="s">
        <v>75</v>
      </c>
      <c r="P78433">
        <v>518002</v>
      </c>
      <c r="Q78433" s="1" t="s">
        <v>30</v>
      </c>
      <c r="R78433" t="b">
        <v>0</v>
      </c>
      <c r="S78433" s="1" t="s">
        <v>81481</v>
      </c>
    </row>
    <row r="78434" spans="1:19" x14ac:dyDescent="0.3">
      <c r="A78434">
        <v>78599</v>
      </c>
      <c r="B78434" s="1" t="s">
        <v>80129</v>
      </c>
      <c r="C78434" s="2">
        <v>44689</v>
      </c>
      <c r="D78434" s="1" t="s">
        <v>36</v>
      </c>
      <c r="E78434" s="1" t="s">
        <v>40</v>
      </c>
      <c r="F78434" s="1" t="s">
        <v>22</v>
      </c>
      <c r="G78434" s="1" t="s">
        <v>41</v>
      </c>
      <c r="H78434" s="1" t="s">
        <v>34</v>
      </c>
      <c r="I78434" s="1" t="s">
        <v>35</v>
      </c>
      <c r="J78434" s="1" t="s">
        <v>36</v>
      </c>
      <c r="K78434">
        <v>1</v>
      </c>
      <c r="L78434" s="1" t="s">
        <v>27</v>
      </c>
      <c r="M78434">
        <v>539</v>
      </c>
      <c r="N78434" s="1" t="s">
        <v>28</v>
      </c>
      <c r="O78434" s="1" t="s">
        <v>29</v>
      </c>
      <c r="P78434">
        <v>400065</v>
      </c>
      <c r="Q78434" s="1" t="s">
        <v>30</v>
      </c>
      <c r="R78434" t="b">
        <v>0</v>
      </c>
      <c r="S78434" s="1" t="s">
        <v>81481</v>
      </c>
    </row>
    <row r="78435" spans="1:19" x14ac:dyDescent="0.3">
      <c r="A78435">
        <v>78600</v>
      </c>
      <c r="B78435" s="1" t="s">
        <v>80130</v>
      </c>
      <c r="C78435" s="2">
        <v>44689</v>
      </c>
      <c r="D78435" s="1" t="s">
        <v>36</v>
      </c>
      <c r="E78435" s="1" t="s">
        <v>40</v>
      </c>
      <c r="F78435" s="1" t="s">
        <v>22</v>
      </c>
      <c r="G78435" s="1" t="s">
        <v>41</v>
      </c>
      <c r="H78435" s="1" t="s">
        <v>34</v>
      </c>
      <c r="I78435" s="1" t="s">
        <v>89</v>
      </c>
      <c r="J78435" s="1" t="s">
        <v>36</v>
      </c>
      <c r="K78435">
        <v>1</v>
      </c>
      <c r="L78435" s="1" t="s">
        <v>27</v>
      </c>
      <c r="M78435">
        <v>399</v>
      </c>
      <c r="N78435" s="1" t="s">
        <v>2202</v>
      </c>
      <c r="O78435" s="1" t="s">
        <v>81</v>
      </c>
      <c r="P78435">
        <v>110081</v>
      </c>
      <c r="Q78435" s="1" t="s">
        <v>30</v>
      </c>
      <c r="R78435" t="b">
        <v>0</v>
      </c>
      <c r="S78435" s="1" t="s">
        <v>81481</v>
      </c>
    </row>
    <row r="78436" spans="1:19" x14ac:dyDescent="0.3">
      <c r="A78436">
        <v>78601</v>
      </c>
      <c r="B78436" s="1" t="s">
        <v>80131</v>
      </c>
      <c r="C78436" s="2">
        <v>44689</v>
      </c>
      <c r="D78436" s="1" t="s">
        <v>36</v>
      </c>
      <c r="E78436" s="1" t="s">
        <v>40</v>
      </c>
      <c r="F78436" s="1" t="s">
        <v>22</v>
      </c>
      <c r="G78436" s="1" t="s">
        <v>41</v>
      </c>
      <c r="H78436" s="1" t="s">
        <v>34</v>
      </c>
      <c r="I78436" s="1" t="s">
        <v>89</v>
      </c>
      <c r="J78436" s="1" t="s">
        <v>36</v>
      </c>
      <c r="K78436">
        <v>1</v>
      </c>
      <c r="L78436" s="1" t="s">
        <v>27</v>
      </c>
      <c r="M78436">
        <v>359</v>
      </c>
      <c r="N78436" s="1" t="s">
        <v>37</v>
      </c>
      <c r="O78436" s="1" t="s">
        <v>38</v>
      </c>
      <c r="P78436">
        <v>560049</v>
      </c>
      <c r="Q78436" s="1" t="s">
        <v>30</v>
      </c>
      <c r="R78436" t="b">
        <v>0</v>
      </c>
      <c r="S78436" s="1" t="s">
        <v>81481</v>
      </c>
    </row>
    <row r="78437" spans="1:19" x14ac:dyDescent="0.3">
      <c r="A78437">
        <v>78602</v>
      </c>
      <c r="B78437" s="1" t="s">
        <v>80132</v>
      </c>
      <c r="C78437" s="2">
        <v>44689</v>
      </c>
      <c r="D78437" s="1" t="s">
        <v>36</v>
      </c>
      <c r="E78437" s="1" t="s">
        <v>40</v>
      </c>
      <c r="F78437" s="1" t="s">
        <v>22</v>
      </c>
      <c r="G78437" s="1" t="s">
        <v>41</v>
      </c>
      <c r="H78437" s="1" t="s">
        <v>34</v>
      </c>
      <c r="I78437" s="1" t="s">
        <v>35</v>
      </c>
      <c r="J78437" s="1" t="s">
        <v>36</v>
      </c>
      <c r="K78437">
        <v>1</v>
      </c>
      <c r="L78437" s="1" t="s">
        <v>27</v>
      </c>
      <c r="M78437">
        <v>511</v>
      </c>
      <c r="N78437" s="1" t="s">
        <v>10105</v>
      </c>
      <c r="O78437" s="1" t="s">
        <v>123</v>
      </c>
      <c r="P78437">
        <v>686540</v>
      </c>
      <c r="Q78437" s="1" t="s">
        <v>30</v>
      </c>
      <c r="R78437" t="b">
        <v>0</v>
      </c>
      <c r="S78437" s="1" t="s">
        <v>81481</v>
      </c>
    </row>
    <row r="78438" spans="1:19" x14ac:dyDescent="0.3">
      <c r="A78438">
        <v>78603</v>
      </c>
      <c r="B78438" s="1" t="s">
        <v>80133</v>
      </c>
      <c r="C78438" s="2">
        <v>44689</v>
      </c>
      <c r="D78438" s="1" t="s">
        <v>20</v>
      </c>
      <c r="E78438" s="1" t="s">
        <v>40</v>
      </c>
      <c r="F78438" s="1" t="s">
        <v>22</v>
      </c>
      <c r="G78438" s="1" t="s">
        <v>41</v>
      </c>
      <c r="H78438" s="1" t="s">
        <v>24</v>
      </c>
      <c r="I78438" s="1" t="s">
        <v>62</v>
      </c>
      <c r="J78438" s="1" t="s">
        <v>20</v>
      </c>
      <c r="K78438">
        <v>0</v>
      </c>
      <c r="L78438" s="1"/>
      <c r="N78438" s="1" t="s">
        <v>80134</v>
      </c>
      <c r="O78438" s="1" t="s">
        <v>54</v>
      </c>
      <c r="P78438">
        <v>226002</v>
      </c>
      <c r="Q78438" s="1" t="s">
        <v>30</v>
      </c>
      <c r="R78438" t="b">
        <v>0</v>
      </c>
      <c r="S78438" s="1" t="s">
        <v>81481</v>
      </c>
    </row>
    <row r="78439" spans="1:19" x14ac:dyDescent="0.3">
      <c r="A78439">
        <v>78604</v>
      </c>
      <c r="B78439" s="1" t="s">
        <v>80135</v>
      </c>
      <c r="C78439" s="2">
        <v>44689</v>
      </c>
      <c r="D78439" s="1" t="s">
        <v>36</v>
      </c>
      <c r="E78439" s="1" t="s">
        <v>40</v>
      </c>
      <c r="F78439" s="1" t="s">
        <v>22</v>
      </c>
      <c r="G78439" s="1" t="s">
        <v>41</v>
      </c>
      <c r="H78439" s="1" t="s">
        <v>34</v>
      </c>
      <c r="I78439" s="1" t="s">
        <v>46</v>
      </c>
      <c r="J78439" s="1" t="s">
        <v>36</v>
      </c>
      <c r="K78439">
        <v>1</v>
      </c>
      <c r="L78439" s="1" t="s">
        <v>27</v>
      </c>
      <c r="M78439">
        <v>431</v>
      </c>
      <c r="N78439" s="1" t="s">
        <v>730</v>
      </c>
      <c r="O78439" s="1" t="s">
        <v>29</v>
      </c>
      <c r="P78439">
        <v>400093</v>
      </c>
      <c r="Q78439" s="1" t="s">
        <v>30</v>
      </c>
      <c r="R78439" t="b">
        <v>0</v>
      </c>
      <c r="S78439" s="1" t="s">
        <v>81481</v>
      </c>
    </row>
    <row r="78440" spans="1:19" x14ac:dyDescent="0.3">
      <c r="A78440">
        <v>78605</v>
      </c>
      <c r="B78440" s="1" t="s">
        <v>80136</v>
      </c>
      <c r="C78440" s="2">
        <v>44689</v>
      </c>
      <c r="D78440" s="1" t="s">
        <v>36</v>
      </c>
      <c r="E78440" s="1" t="s">
        <v>40</v>
      </c>
      <c r="F78440" s="1" t="s">
        <v>22</v>
      </c>
      <c r="G78440" s="1" t="s">
        <v>41</v>
      </c>
      <c r="H78440" s="1" t="s">
        <v>24</v>
      </c>
      <c r="I78440" s="1" t="s">
        <v>46</v>
      </c>
      <c r="J78440" s="1" t="s">
        <v>36</v>
      </c>
      <c r="K78440">
        <v>1</v>
      </c>
      <c r="L78440" s="1" t="s">
        <v>27</v>
      </c>
      <c r="M78440">
        <v>573</v>
      </c>
      <c r="N78440" s="1" t="s">
        <v>966</v>
      </c>
      <c r="O78440" s="1" t="s">
        <v>84</v>
      </c>
      <c r="P78440">
        <v>121009</v>
      </c>
      <c r="Q78440" s="1" t="s">
        <v>30</v>
      </c>
      <c r="R78440" t="b">
        <v>0</v>
      </c>
      <c r="S78440" s="1" t="s">
        <v>81481</v>
      </c>
    </row>
    <row r="78441" spans="1:19" x14ac:dyDescent="0.3">
      <c r="A78441">
        <v>78606</v>
      </c>
      <c r="B78441" s="1" t="s">
        <v>80137</v>
      </c>
      <c r="C78441" s="2">
        <v>44689</v>
      </c>
      <c r="D78441" s="1" t="s">
        <v>36</v>
      </c>
      <c r="E78441" s="1" t="s">
        <v>40</v>
      </c>
      <c r="F78441" s="1" t="s">
        <v>22</v>
      </c>
      <c r="G78441" s="1" t="s">
        <v>41</v>
      </c>
      <c r="H78441" s="1" t="s">
        <v>24</v>
      </c>
      <c r="I78441" s="1" t="s">
        <v>35</v>
      </c>
      <c r="J78441" s="1" t="s">
        <v>36</v>
      </c>
      <c r="K78441">
        <v>1</v>
      </c>
      <c r="L78441" s="1" t="s">
        <v>27</v>
      </c>
      <c r="M78441">
        <v>774</v>
      </c>
      <c r="N78441" s="1" t="s">
        <v>9802</v>
      </c>
      <c r="O78441" s="1" t="s">
        <v>38</v>
      </c>
      <c r="P78441">
        <v>570019</v>
      </c>
      <c r="Q78441" s="1" t="s">
        <v>30</v>
      </c>
      <c r="R78441" t="b">
        <v>0</v>
      </c>
      <c r="S78441" s="1" t="s">
        <v>81481</v>
      </c>
    </row>
    <row r="78442" spans="1:19" x14ac:dyDescent="0.3">
      <c r="A78442">
        <v>78607</v>
      </c>
      <c r="B78442" s="1" t="s">
        <v>80138</v>
      </c>
      <c r="C78442" s="2">
        <v>44689</v>
      </c>
      <c r="D78442" s="1" t="s">
        <v>36</v>
      </c>
      <c r="E78442" s="1" t="s">
        <v>40</v>
      </c>
      <c r="F78442" s="1" t="s">
        <v>22</v>
      </c>
      <c r="G78442" s="1" t="s">
        <v>41</v>
      </c>
      <c r="H78442" s="1" t="s">
        <v>24</v>
      </c>
      <c r="I78442" s="1" t="s">
        <v>42</v>
      </c>
      <c r="J78442" s="1" t="s">
        <v>36</v>
      </c>
      <c r="K78442">
        <v>1</v>
      </c>
      <c r="L78442" s="1" t="s">
        <v>27</v>
      </c>
      <c r="M78442">
        <v>573</v>
      </c>
      <c r="N78442" s="1" t="s">
        <v>2934</v>
      </c>
      <c r="O78442" s="1" t="s">
        <v>101</v>
      </c>
      <c r="P78442">
        <v>492099</v>
      </c>
      <c r="Q78442" s="1" t="s">
        <v>30</v>
      </c>
      <c r="R78442" t="b">
        <v>0</v>
      </c>
      <c r="S78442" s="1" t="s">
        <v>81481</v>
      </c>
    </row>
    <row r="78443" spans="1:19" x14ac:dyDescent="0.3">
      <c r="A78443">
        <v>78608</v>
      </c>
      <c r="B78443" s="1" t="s">
        <v>80139</v>
      </c>
      <c r="C78443" s="2">
        <v>44689</v>
      </c>
      <c r="D78443" s="1" t="s">
        <v>36</v>
      </c>
      <c r="E78443" s="1" t="s">
        <v>40</v>
      </c>
      <c r="F78443" s="1" t="s">
        <v>22</v>
      </c>
      <c r="G78443" s="1" t="s">
        <v>41</v>
      </c>
      <c r="H78443" s="1" t="s">
        <v>24</v>
      </c>
      <c r="I78443" s="1" t="s">
        <v>89</v>
      </c>
      <c r="J78443" s="1" t="s">
        <v>36</v>
      </c>
      <c r="K78443">
        <v>1</v>
      </c>
      <c r="L78443" s="1" t="s">
        <v>27</v>
      </c>
      <c r="M78443">
        <v>613</v>
      </c>
      <c r="N78443" s="1" t="s">
        <v>104</v>
      </c>
      <c r="O78443" s="1" t="s">
        <v>29</v>
      </c>
      <c r="P78443">
        <v>411016</v>
      </c>
      <c r="Q78443" s="1" t="s">
        <v>30</v>
      </c>
      <c r="R78443" t="b">
        <v>0</v>
      </c>
      <c r="S78443" s="1" t="s">
        <v>81481</v>
      </c>
    </row>
    <row r="78444" spans="1:19" x14ac:dyDescent="0.3">
      <c r="A78444">
        <v>78609</v>
      </c>
      <c r="B78444" s="1" t="s">
        <v>80140</v>
      </c>
      <c r="C78444" s="2">
        <v>44689</v>
      </c>
      <c r="D78444" s="1" t="s">
        <v>36</v>
      </c>
      <c r="E78444" s="1" t="s">
        <v>40</v>
      </c>
      <c r="F78444" s="1" t="s">
        <v>22</v>
      </c>
      <c r="G78444" s="1" t="s">
        <v>41</v>
      </c>
      <c r="H78444" s="1" t="s">
        <v>24</v>
      </c>
      <c r="I78444" s="1" t="s">
        <v>25</v>
      </c>
      <c r="J78444" s="1" t="s">
        <v>36</v>
      </c>
      <c r="K78444">
        <v>1</v>
      </c>
      <c r="L78444" s="1" t="s">
        <v>27</v>
      </c>
      <c r="M78444">
        <v>788</v>
      </c>
      <c r="N78444" s="1" t="s">
        <v>37</v>
      </c>
      <c r="O78444" s="1" t="s">
        <v>38</v>
      </c>
      <c r="P78444">
        <v>560091</v>
      </c>
      <c r="Q78444" s="1" t="s">
        <v>30</v>
      </c>
      <c r="R78444" t="b">
        <v>0</v>
      </c>
      <c r="S78444" s="1" t="s">
        <v>81481</v>
      </c>
    </row>
    <row r="78445" spans="1:19" x14ac:dyDescent="0.3">
      <c r="A78445">
        <v>78610</v>
      </c>
      <c r="B78445" s="1" t="s">
        <v>80141</v>
      </c>
      <c r="C78445" s="2">
        <v>44689</v>
      </c>
      <c r="D78445" s="1" t="s">
        <v>33</v>
      </c>
      <c r="E78445" s="1" t="s">
        <v>21</v>
      </c>
      <c r="F78445" s="1" t="s">
        <v>22</v>
      </c>
      <c r="G78445" s="1" t="s">
        <v>23</v>
      </c>
      <c r="H78445" s="1" t="s">
        <v>24</v>
      </c>
      <c r="I78445" s="1" t="s">
        <v>35</v>
      </c>
      <c r="J78445" s="1" t="s">
        <v>36</v>
      </c>
      <c r="K78445">
        <v>1</v>
      </c>
      <c r="L78445" s="1" t="s">
        <v>27</v>
      </c>
      <c r="M78445">
        <v>633</v>
      </c>
      <c r="N78445" s="1" t="s">
        <v>730</v>
      </c>
      <c r="O78445" s="1" t="s">
        <v>29</v>
      </c>
      <c r="P78445">
        <v>400053</v>
      </c>
      <c r="Q78445" s="1" t="s">
        <v>30</v>
      </c>
      <c r="R78445" t="b">
        <v>0</v>
      </c>
      <c r="S78445" s="1" t="s">
        <v>31</v>
      </c>
    </row>
    <row r="78446" spans="1:19" x14ac:dyDescent="0.3">
      <c r="A78446">
        <v>78611</v>
      </c>
      <c r="B78446" s="1" t="s">
        <v>80142</v>
      </c>
      <c r="C78446" s="2">
        <v>44689</v>
      </c>
      <c r="D78446" s="1" t="s">
        <v>20</v>
      </c>
      <c r="E78446" s="1" t="s">
        <v>40</v>
      </c>
      <c r="F78446" s="1" t="s">
        <v>22</v>
      </c>
      <c r="G78446" s="1" t="s">
        <v>41</v>
      </c>
      <c r="H78446" s="1" t="s">
        <v>49</v>
      </c>
      <c r="I78446" s="1" t="s">
        <v>35</v>
      </c>
      <c r="J78446" s="1" t="s">
        <v>239</v>
      </c>
      <c r="K78446">
        <v>1</v>
      </c>
      <c r="L78446" s="1" t="s">
        <v>27</v>
      </c>
      <c r="M78446">
        <v>550</v>
      </c>
      <c r="N78446" s="1" t="s">
        <v>104</v>
      </c>
      <c r="O78446" s="1" t="s">
        <v>29</v>
      </c>
      <c r="P78446">
        <v>411018</v>
      </c>
      <c r="Q78446" s="1" t="s">
        <v>30</v>
      </c>
      <c r="R78446" t="b">
        <v>0</v>
      </c>
      <c r="S78446" s="1" t="s">
        <v>81481</v>
      </c>
    </row>
    <row r="78447" spans="1:19" x14ac:dyDescent="0.3">
      <c r="A78447">
        <v>78612</v>
      </c>
      <c r="B78447" s="1" t="s">
        <v>80143</v>
      </c>
      <c r="C78447" s="2">
        <v>44689</v>
      </c>
      <c r="D78447" s="1" t="s">
        <v>36</v>
      </c>
      <c r="E78447" s="1" t="s">
        <v>40</v>
      </c>
      <c r="F78447" s="1" t="s">
        <v>22</v>
      </c>
      <c r="G78447" s="1" t="s">
        <v>41</v>
      </c>
      <c r="H78447" s="1" t="s">
        <v>34</v>
      </c>
      <c r="I78447" s="1" t="s">
        <v>42</v>
      </c>
      <c r="J78447" s="1" t="s">
        <v>36</v>
      </c>
      <c r="K78447">
        <v>1</v>
      </c>
      <c r="L78447" s="1" t="s">
        <v>27</v>
      </c>
      <c r="M78447">
        <v>688</v>
      </c>
      <c r="N78447" s="1" t="s">
        <v>80144</v>
      </c>
      <c r="O78447" s="1" t="s">
        <v>123</v>
      </c>
      <c r="P78447">
        <v>691526</v>
      </c>
      <c r="Q78447" s="1" t="s">
        <v>30</v>
      </c>
      <c r="R78447" t="b">
        <v>0</v>
      </c>
      <c r="S78447" s="1" t="s">
        <v>81481</v>
      </c>
    </row>
    <row r="78448" spans="1:19" x14ac:dyDescent="0.3">
      <c r="A78448">
        <v>78613</v>
      </c>
      <c r="B78448" s="1" t="s">
        <v>80143</v>
      </c>
      <c r="C78448" s="2">
        <v>44689</v>
      </c>
      <c r="D78448" s="1" t="s">
        <v>36</v>
      </c>
      <c r="E78448" s="1" t="s">
        <v>40</v>
      </c>
      <c r="F78448" s="1" t="s">
        <v>22</v>
      </c>
      <c r="G78448" s="1" t="s">
        <v>41</v>
      </c>
      <c r="H78448" s="1" t="s">
        <v>34</v>
      </c>
      <c r="I78448" s="1" t="s">
        <v>89</v>
      </c>
      <c r="J78448" s="1" t="s">
        <v>36</v>
      </c>
      <c r="K78448">
        <v>1</v>
      </c>
      <c r="L78448" s="1" t="s">
        <v>27</v>
      </c>
      <c r="M78448">
        <v>606</v>
      </c>
      <c r="N78448" s="1" t="s">
        <v>80144</v>
      </c>
      <c r="O78448" s="1" t="s">
        <v>123</v>
      </c>
      <c r="P78448">
        <v>691526</v>
      </c>
      <c r="Q78448" s="1" t="s">
        <v>30</v>
      </c>
      <c r="R78448" t="b">
        <v>0</v>
      </c>
      <c r="S78448" s="1" t="s">
        <v>81481</v>
      </c>
    </row>
    <row r="78449" spans="1:19" x14ac:dyDescent="0.3">
      <c r="A78449">
        <v>78614</v>
      </c>
      <c r="B78449" s="1" t="s">
        <v>80143</v>
      </c>
      <c r="C78449" s="2">
        <v>44689</v>
      </c>
      <c r="D78449" s="1" t="s">
        <v>36</v>
      </c>
      <c r="E78449" s="1" t="s">
        <v>40</v>
      </c>
      <c r="F78449" s="1" t="s">
        <v>22</v>
      </c>
      <c r="G78449" s="1" t="s">
        <v>41</v>
      </c>
      <c r="H78449" s="1" t="s">
        <v>34</v>
      </c>
      <c r="I78449" s="1" t="s">
        <v>66</v>
      </c>
      <c r="J78449" s="1" t="s">
        <v>36</v>
      </c>
      <c r="K78449">
        <v>1</v>
      </c>
      <c r="L78449" s="1" t="s">
        <v>27</v>
      </c>
      <c r="M78449">
        <v>406</v>
      </c>
      <c r="N78449" s="1" t="s">
        <v>80144</v>
      </c>
      <c r="O78449" s="1" t="s">
        <v>123</v>
      </c>
      <c r="P78449">
        <v>691526</v>
      </c>
      <c r="Q78449" s="1" t="s">
        <v>30</v>
      </c>
      <c r="R78449" t="b">
        <v>0</v>
      </c>
      <c r="S78449" s="1" t="s">
        <v>81481</v>
      </c>
    </row>
    <row r="78450" spans="1:19" x14ac:dyDescent="0.3">
      <c r="A78450">
        <v>78615</v>
      </c>
      <c r="B78450" s="1" t="s">
        <v>80143</v>
      </c>
      <c r="C78450" s="2">
        <v>44689</v>
      </c>
      <c r="D78450" s="1" t="s">
        <v>36</v>
      </c>
      <c r="E78450" s="1" t="s">
        <v>40</v>
      </c>
      <c r="F78450" s="1" t="s">
        <v>22</v>
      </c>
      <c r="G78450" s="1" t="s">
        <v>41</v>
      </c>
      <c r="H78450" s="1" t="s">
        <v>34</v>
      </c>
      <c r="I78450" s="1" t="s">
        <v>66</v>
      </c>
      <c r="J78450" s="1" t="s">
        <v>36</v>
      </c>
      <c r="K78450">
        <v>1</v>
      </c>
      <c r="L78450" s="1" t="s">
        <v>27</v>
      </c>
      <c r="M78450">
        <v>315</v>
      </c>
      <c r="N78450" s="1" t="s">
        <v>80144</v>
      </c>
      <c r="O78450" s="1" t="s">
        <v>123</v>
      </c>
      <c r="P78450">
        <v>691526</v>
      </c>
      <c r="Q78450" s="1" t="s">
        <v>30</v>
      </c>
      <c r="R78450" t="b">
        <v>0</v>
      </c>
      <c r="S78450" s="1" t="s">
        <v>81481</v>
      </c>
    </row>
    <row r="78451" spans="1:19" x14ac:dyDescent="0.3">
      <c r="A78451">
        <v>78616</v>
      </c>
      <c r="B78451" s="1" t="s">
        <v>80143</v>
      </c>
      <c r="C78451" s="2">
        <v>44689</v>
      </c>
      <c r="D78451" s="1" t="s">
        <v>36</v>
      </c>
      <c r="E78451" s="1" t="s">
        <v>40</v>
      </c>
      <c r="F78451" s="1" t="s">
        <v>22</v>
      </c>
      <c r="G78451" s="1" t="s">
        <v>41</v>
      </c>
      <c r="H78451" s="1" t="s">
        <v>34</v>
      </c>
      <c r="I78451" s="1" t="s">
        <v>66</v>
      </c>
      <c r="J78451" s="1" t="s">
        <v>36</v>
      </c>
      <c r="K78451">
        <v>1</v>
      </c>
      <c r="L78451" s="1" t="s">
        <v>27</v>
      </c>
      <c r="M78451">
        <v>654</v>
      </c>
      <c r="N78451" s="1" t="s">
        <v>80144</v>
      </c>
      <c r="O78451" s="1" t="s">
        <v>123</v>
      </c>
      <c r="P78451">
        <v>691526</v>
      </c>
      <c r="Q78451" s="1" t="s">
        <v>30</v>
      </c>
      <c r="R78451" t="b">
        <v>0</v>
      </c>
      <c r="S78451" s="1" t="s">
        <v>81481</v>
      </c>
    </row>
    <row r="78452" spans="1:19" x14ac:dyDescent="0.3">
      <c r="A78452">
        <v>78617</v>
      </c>
      <c r="B78452" s="1" t="s">
        <v>80145</v>
      </c>
      <c r="C78452" s="2">
        <v>44689</v>
      </c>
      <c r="D78452" s="1" t="s">
        <v>36</v>
      </c>
      <c r="E78452" s="1" t="s">
        <v>40</v>
      </c>
      <c r="F78452" s="1" t="s">
        <v>22</v>
      </c>
      <c r="G78452" s="1" t="s">
        <v>41</v>
      </c>
      <c r="H78452" s="1" t="s">
        <v>45</v>
      </c>
      <c r="I78452" s="1" t="s">
        <v>89</v>
      </c>
      <c r="J78452" s="1" t="s">
        <v>36</v>
      </c>
      <c r="K78452">
        <v>1</v>
      </c>
      <c r="L78452" s="1" t="s">
        <v>27</v>
      </c>
      <c r="M78452">
        <v>855</v>
      </c>
      <c r="N78452" s="1" t="s">
        <v>1637</v>
      </c>
      <c r="O78452" s="1" t="s">
        <v>59</v>
      </c>
      <c r="P78452">
        <v>507303</v>
      </c>
      <c r="Q78452" s="1" t="s">
        <v>30</v>
      </c>
      <c r="R78452" t="b">
        <v>0</v>
      </c>
      <c r="S78452" s="1" t="s">
        <v>81481</v>
      </c>
    </row>
    <row r="78453" spans="1:19" x14ac:dyDescent="0.3">
      <c r="A78453">
        <v>78618</v>
      </c>
      <c r="B78453" s="1" t="s">
        <v>80146</v>
      </c>
      <c r="C78453" s="2">
        <v>44689</v>
      </c>
      <c r="D78453" s="1" t="s">
        <v>20</v>
      </c>
      <c r="E78453" s="1" t="s">
        <v>40</v>
      </c>
      <c r="F78453" s="1" t="s">
        <v>22</v>
      </c>
      <c r="G78453" s="1" t="s">
        <v>41</v>
      </c>
      <c r="H78453" s="1" t="s">
        <v>49</v>
      </c>
      <c r="I78453" s="1" t="s">
        <v>66</v>
      </c>
      <c r="J78453" s="1" t="s">
        <v>20</v>
      </c>
      <c r="K78453">
        <v>0</v>
      </c>
      <c r="L78453" s="1"/>
      <c r="N78453" s="1" t="s">
        <v>80147</v>
      </c>
      <c r="O78453" s="1" t="s">
        <v>54</v>
      </c>
      <c r="P78453">
        <v>248870</v>
      </c>
      <c r="Q78453" s="1" t="s">
        <v>30</v>
      </c>
      <c r="R78453" t="b">
        <v>0</v>
      </c>
      <c r="S78453" s="1" t="s">
        <v>81481</v>
      </c>
    </row>
    <row r="78454" spans="1:19" x14ac:dyDescent="0.3">
      <c r="A78454">
        <v>78619</v>
      </c>
      <c r="B78454" s="1" t="s">
        <v>80148</v>
      </c>
      <c r="C78454" s="2">
        <v>44689</v>
      </c>
      <c r="D78454" s="1" t="s">
        <v>36</v>
      </c>
      <c r="E78454" s="1" t="s">
        <v>40</v>
      </c>
      <c r="F78454" s="1" t="s">
        <v>22</v>
      </c>
      <c r="G78454" s="1" t="s">
        <v>41</v>
      </c>
      <c r="H78454" s="1" t="s">
        <v>24</v>
      </c>
      <c r="I78454" s="1" t="s">
        <v>42</v>
      </c>
      <c r="J78454" s="1" t="s">
        <v>36</v>
      </c>
      <c r="K78454">
        <v>1</v>
      </c>
      <c r="L78454" s="1" t="s">
        <v>27</v>
      </c>
      <c r="M78454">
        <v>1137</v>
      </c>
      <c r="N78454" s="1" t="s">
        <v>80</v>
      </c>
      <c r="O78454" s="1" t="s">
        <v>81</v>
      </c>
      <c r="P78454">
        <v>110024</v>
      </c>
      <c r="Q78454" s="1" t="s">
        <v>30</v>
      </c>
      <c r="R78454" t="b">
        <v>0</v>
      </c>
      <c r="S78454" s="1" t="s">
        <v>81481</v>
      </c>
    </row>
    <row r="78455" spans="1:19" x14ac:dyDescent="0.3">
      <c r="A78455">
        <v>78620</v>
      </c>
      <c r="B78455" s="1" t="s">
        <v>80149</v>
      </c>
      <c r="C78455" s="2">
        <v>44689</v>
      </c>
      <c r="D78455" s="1" t="s">
        <v>20</v>
      </c>
      <c r="E78455" s="1" t="s">
        <v>21</v>
      </c>
      <c r="F78455" s="1" t="s">
        <v>22</v>
      </c>
      <c r="G78455" s="1" t="s">
        <v>23</v>
      </c>
      <c r="H78455" s="1" t="s">
        <v>34</v>
      </c>
      <c r="I78455" s="1" t="s">
        <v>25</v>
      </c>
      <c r="J78455" s="1" t="s">
        <v>26</v>
      </c>
      <c r="K78455">
        <v>0</v>
      </c>
      <c r="L78455" s="1" t="s">
        <v>27</v>
      </c>
      <c r="M78455">
        <v>368.57</v>
      </c>
      <c r="N78455" s="1" t="s">
        <v>469</v>
      </c>
      <c r="O78455" s="1" t="s">
        <v>59</v>
      </c>
      <c r="P78455">
        <v>500087</v>
      </c>
      <c r="Q78455" s="1" t="s">
        <v>30</v>
      </c>
      <c r="R78455" t="b">
        <v>0</v>
      </c>
      <c r="S78455" s="1" t="s">
        <v>31</v>
      </c>
    </row>
    <row r="78456" spans="1:19" x14ac:dyDescent="0.3">
      <c r="A78456">
        <v>78621</v>
      </c>
      <c r="B78456" s="1" t="s">
        <v>80150</v>
      </c>
      <c r="C78456" s="2">
        <v>44689</v>
      </c>
      <c r="D78456" s="1" t="s">
        <v>20</v>
      </c>
      <c r="E78456" s="1" t="s">
        <v>21</v>
      </c>
      <c r="F78456" s="1" t="s">
        <v>22</v>
      </c>
      <c r="G78456" s="1" t="s">
        <v>23</v>
      </c>
      <c r="H78456" s="1" t="s">
        <v>34</v>
      </c>
      <c r="I78456" s="1" t="s">
        <v>89</v>
      </c>
      <c r="J78456" s="1" t="s">
        <v>26</v>
      </c>
      <c r="K78456">
        <v>0</v>
      </c>
      <c r="L78456" s="1" t="s">
        <v>27</v>
      </c>
      <c r="M78456">
        <v>365.71</v>
      </c>
      <c r="N78456" s="1" t="s">
        <v>80111</v>
      </c>
      <c r="O78456" s="1" t="s">
        <v>205</v>
      </c>
      <c r="P78456">
        <v>843330</v>
      </c>
      <c r="Q78456" s="1" t="s">
        <v>30</v>
      </c>
      <c r="R78456" t="b">
        <v>0</v>
      </c>
      <c r="S78456" s="1" t="s">
        <v>31</v>
      </c>
    </row>
    <row r="78457" spans="1:19" x14ac:dyDescent="0.3">
      <c r="A78457">
        <v>78622</v>
      </c>
      <c r="B78457" s="1" t="s">
        <v>80151</v>
      </c>
      <c r="C78457" s="2">
        <v>44689</v>
      </c>
      <c r="D78457" s="1" t="s">
        <v>33</v>
      </c>
      <c r="E78457" s="1" t="s">
        <v>21</v>
      </c>
      <c r="F78457" s="1" t="s">
        <v>22</v>
      </c>
      <c r="G78457" s="1" t="s">
        <v>23</v>
      </c>
      <c r="H78457" s="1" t="s">
        <v>24</v>
      </c>
      <c r="I78457" s="1" t="s">
        <v>89</v>
      </c>
      <c r="J78457" s="1" t="s">
        <v>36</v>
      </c>
      <c r="K78457">
        <v>1</v>
      </c>
      <c r="L78457" s="1" t="s">
        <v>27</v>
      </c>
      <c r="M78457">
        <v>1125</v>
      </c>
      <c r="N78457" s="1" t="s">
        <v>162</v>
      </c>
      <c r="O78457" s="1" t="s">
        <v>29</v>
      </c>
      <c r="P78457">
        <v>440036</v>
      </c>
      <c r="Q78457" s="1" t="s">
        <v>30</v>
      </c>
      <c r="R78457" t="b">
        <v>1</v>
      </c>
      <c r="S78457" s="1" t="s">
        <v>31</v>
      </c>
    </row>
    <row r="78458" spans="1:19" x14ac:dyDescent="0.3">
      <c r="A78458">
        <v>78623</v>
      </c>
      <c r="B78458" s="1" t="s">
        <v>80152</v>
      </c>
      <c r="C78458" s="2">
        <v>44689</v>
      </c>
      <c r="D78458" s="1" t="s">
        <v>36</v>
      </c>
      <c r="E78458" s="1" t="s">
        <v>40</v>
      </c>
      <c r="F78458" s="1" t="s">
        <v>22</v>
      </c>
      <c r="G78458" s="1" t="s">
        <v>41</v>
      </c>
      <c r="H78458" s="1" t="s">
        <v>34</v>
      </c>
      <c r="I78458" s="1" t="s">
        <v>89</v>
      </c>
      <c r="J78458" s="1" t="s">
        <v>36</v>
      </c>
      <c r="K78458">
        <v>1</v>
      </c>
      <c r="L78458" s="1" t="s">
        <v>27</v>
      </c>
      <c r="M78458">
        <v>550</v>
      </c>
      <c r="N78458" s="1" t="s">
        <v>3489</v>
      </c>
      <c r="O78458" s="1" t="s">
        <v>123</v>
      </c>
      <c r="P78458">
        <v>682030</v>
      </c>
      <c r="Q78458" s="1" t="s">
        <v>30</v>
      </c>
      <c r="R78458" t="b">
        <v>0</v>
      </c>
      <c r="S78458" s="1" t="s">
        <v>81481</v>
      </c>
    </row>
    <row r="78459" spans="1:19" x14ac:dyDescent="0.3">
      <c r="A78459">
        <v>78624</v>
      </c>
      <c r="B78459" s="1" t="s">
        <v>80153</v>
      </c>
      <c r="C78459" s="2">
        <v>44689</v>
      </c>
      <c r="D78459" s="1" t="s">
        <v>36</v>
      </c>
      <c r="E78459" s="1" t="s">
        <v>40</v>
      </c>
      <c r="F78459" s="1" t="s">
        <v>22</v>
      </c>
      <c r="G78459" s="1" t="s">
        <v>41</v>
      </c>
      <c r="H78459" s="1" t="s">
        <v>34</v>
      </c>
      <c r="I78459" s="1" t="s">
        <v>62</v>
      </c>
      <c r="J78459" s="1" t="s">
        <v>36</v>
      </c>
      <c r="K78459">
        <v>1</v>
      </c>
      <c r="L78459" s="1" t="s">
        <v>27</v>
      </c>
      <c r="M78459">
        <v>782</v>
      </c>
      <c r="N78459" s="1" t="s">
        <v>50</v>
      </c>
      <c r="O78459" s="1" t="s">
        <v>51</v>
      </c>
      <c r="P78459">
        <v>600015</v>
      </c>
      <c r="Q78459" s="1" t="s">
        <v>30</v>
      </c>
      <c r="R78459" t="b">
        <v>0</v>
      </c>
      <c r="S78459" s="1" t="s">
        <v>81481</v>
      </c>
    </row>
    <row r="78460" spans="1:19" x14ac:dyDescent="0.3">
      <c r="A78460">
        <v>78625</v>
      </c>
      <c r="B78460" s="1" t="s">
        <v>80154</v>
      </c>
      <c r="C78460" s="2">
        <v>44689</v>
      </c>
      <c r="D78460" s="1" t="s">
        <v>33</v>
      </c>
      <c r="E78460" s="1" t="s">
        <v>21</v>
      </c>
      <c r="F78460" s="1" t="s">
        <v>22</v>
      </c>
      <c r="G78460" s="1" t="s">
        <v>23</v>
      </c>
      <c r="H78460" s="1" t="s">
        <v>34</v>
      </c>
      <c r="I78460" s="1" t="s">
        <v>66</v>
      </c>
      <c r="J78460" s="1" t="s">
        <v>36</v>
      </c>
      <c r="K78460">
        <v>1</v>
      </c>
      <c r="L78460" s="1" t="s">
        <v>27</v>
      </c>
      <c r="M78460">
        <v>435</v>
      </c>
      <c r="N78460" s="1" t="s">
        <v>204</v>
      </c>
      <c r="O78460" s="1" t="s">
        <v>205</v>
      </c>
      <c r="P78460">
        <v>804453</v>
      </c>
      <c r="Q78460" s="1" t="s">
        <v>30</v>
      </c>
      <c r="R78460" t="b">
        <v>0</v>
      </c>
      <c r="S78460" s="1" t="s">
        <v>31</v>
      </c>
    </row>
    <row r="78461" spans="1:19" x14ac:dyDescent="0.3">
      <c r="A78461">
        <v>78626</v>
      </c>
      <c r="B78461" s="1" t="s">
        <v>80155</v>
      </c>
      <c r="C78461" s="2">
        <v>44689</v>
      </c>
      <c r="D78461" s="1" t="s">
        <v>36</v>
      </c>
      <c r="E78461" s="1" t="s">
        <v>40</v>
      </c>
      <c r="F78461" s="1" t="s">
        <v>22</v>
      </c>
      <c r="G78461" s="1" t="s">
        <v>41</v>
      </c>
      <c r="H78461" s="1" t="s">
        <v>24</v>
      </c>
      <c r="I78461" s="1" t="s">
        <v>46</v>
      </c>
      <c r="J78461" s="1" t="s">
        <v>36</v>
      </c>
      <c r="K78461">
        <v>1</v>
      </c>
      <c r="L78461" s="1" t="s">
        <v>27</v>
      </c>
      <c r="M78461">
        <v>838</v>
      </c>
      <c r="N78461" s="1" t="s">
        <v>134</v>
      </c>
      <c r="O78461" s="1" t="s">
        <v>135</v>
      </c>
      <c r="P78461">
        <v>700055</v>
      </c>
      <c r="Q78461" s="1" t="s">
        <v>30</v>
      </c>
      <c r="R78461" t="b">
        <v>0</v>
      </c>
      <c r="S78461" s="1" t="s">
        <v>81481</v>
      </c>
    </row>
    <row r="78462" spans="1:19" x14ac:dyDescent="0.3">
      <c r="A78462">
        <v>78627</v>
      </c>
      <c r="B78462" s="1" t="s">
        <v>80156</v>
      </c>
      <c r="C78462" s="2">
        <v>44689</v>
      </c>
      <c r="D78462" s="1" t="s">
        <v>33</v>
      </c>
      <c r="E78462" s="1" t="s">
        <v>21</v>
      </c>
      <c r="F78462" s="1" t="s">
        <v>22</v>
      </c>
      <c r="G78462" s="1" t="s">
        <v>23</v>
      </c>
      <c r="H78462" s="1" t="s">
        <v>24</v>
      </c>
      <c r="I78462" s="1" t="s">
        <v>46</v>
      </c>
      <c r="J78462" s="1" t="s">
        <v>36</v>
      </c>
      <c r="K78462">
        <v>1</v>
      </c>
      <c r="L78462" s="1" t="s">
        <v>27</v>
      </c>
      <c r="M78462">
        <v>1442</v>
      </c>
      <c r="N78462" s="1" t="s">
        <v>134</v>
      </c>
      <c r="O78462" s="1" t="s">
        <v>135</v>
      </c>
      <c r="P78462">
        <v>700055</v>
      </c>
      <c r="Q78462" s="1" t="s">
        <v>30</v>
      </c>
      <c r="R78462" t="b">
        <v>0</v>
      </c>
      <c r="S78462" s="1" t="s">
        <v>31</v>
      </c>
    </row>
    <row r="78463" spans="1:19" x14ac:dyDescent="0.3">
      <c r="A78463">
        <v>78628</v>
      </c>
      <c r="B78463" s="1" t="s">
        <v>80157</v>
      </c>
      <c r="C78463" s="2">
        <v>44689</v>
      </c>
      <c r="D78463" s="1" t="s">
        <v>36</v>
      </c>
      <c r="E78463" s="1" t="s">
        <v>40</v>
      </c>
      <c r="F78463" s="1" t="s">
        <v>22</v>
      </c>
      <c r="G78463" s="1" t="s">
        <v>41</v>
      </c>
      <c r="H78463" s="1" t="s">
        <v>34</v>
      </c>
      <c r="I78463" s="1" t="s">
        <v>25</v>
      </c>
      <c r="J78463" s="1" t="s">
        <v>36</v>
      </c>
      <c r="K78463">
        <v>1</v>
      </c>
      <c r="L78463" s="1" t="s">
        <v>27</v>
      </c>
      <c r="M78463">
        <v>435</v>
      </c>
      <c r="N78463" s="1" t="s">
        <v>3534</v>
      </c>
      <c r="O78463" s="1" t="s">
        <v>135</v>
      </c>
      <c r="P78463">
        <v>700114</v>
      </c>
      <c r="Q78463" s="1" t="s">
        <v>30</v>
      </c>
      <c r="R78463" t="b">
        <v>0</v>
      </c>
      <c r="S78463" s="1" t="s">
        <v>81481</v>
      </c>
    </row>
    <row r="78464" spans="1:19" x14ac:dyDescent="0.3">
      <c r="A78464">
        <v>78629</v>
      </c>
      <c r="B78464" s="1" t="s">
        <v>80158</v>
      </c>
      <c r="C78464" s="2">
        <v>44689</v>
      </c>
      <c r="D78464" s="1" t="s">
        <v>33</v>
      </c>
      <c r="E78464" s="1" t="s">
        <v>21</v>
      </c>
      <c r="F78464" s="1" t="s">
        <v>22</v>
      </c>
      <c r="G78464" s="1" t="s">
        <v>23</v>
      </c>
      <c r="H78464" s="1" t="s">
        <v>24</v>
      </c>
      <c r="I78464" s="1" t="s">
        <v>42</v>
      </c>
      <c r="J78464" s="1" t="s">
        <v>36</v>
      </c>
      <c r="K78464">
        <v>1</v>
      </c>
      <c r="L78464" s="1" t="s">
        <v>27</v>
      </c>
      <c r="M78464">
        <v>729</v>
      </c>
      <c r="N78464" s="1" t="s">
        <v>104</v>
      </c>
      <c r="O78464" s="1" t="s">
        <v>29</v>
      </c>
      <c r="P78464">
        <v>412207</v>
      </c>
      <c r="Q78464" s="1" t="s">
        <v>30</v>
      </c>
      <c r="R78464" t="b">
        <v>0</v>
      </c>
      <c r="S78464" s="1" t="s">
        <v>31</v>
      </c>
    </row>
    <row r="78465" spans="1:19" x14ac:dyDescent="0.3">
      <c r="A78465">
        <v>78630</v>
      </c>
      <c r="B78465" s="1" t="s">
        <v>80159</v>
      </c>
      <c r="C78465" s="2">
        <v>44689</v>
      </c>
      <c r="D78465" s="1" t="s">
        <v>33</v>
      </c>
      <c r="E78465" s="1" t="s">
        <v>21</v>
      </c>
      <c r="F78465" s="1" t="s">
        <v>22</v>
      </c>
      <c r="G78465" s="1" t="s">
        <v>23</v>
      </c>
      <c r="H78465" s="1" t="s">
        <v>24</v>
      </c>
      <c r="I78465" s="1" t="s">
        <v>35</v>
      </c>
      <c r="J78465" s="1" t="s">
        <v>36</v>
      </c>
      <c r="K78465">
        <v>1</v>
      </c>
      <c r="L78465" s="1" t="s">
        <v>27</v>
      </c>
      <c r="M78465">
        <v>573</v>
      </c>
      <c r="N78465" s="1" t="s">
        <v>2726</v>
      </c>
      <c r="O78465" s="1" t="s">
        <v>2727</v>
      </c>
      <c r="P78465">
        <v>160071</v>
      </c>
      <c r="Q78465" s="1" t="s">
        <v>30</v>
      </c>
      <c r="R78465" t="b">
        <v>0</v>
      </c>
      <c r="S78465" s="1" t="s">
        <v>31</v>
      </c>
    </row>
    <row r="78466" spans="1:19" x14ac:dyDescent="0.3">
      <c r="A78466">
        <v>78631</v>
      </c>
      <c r="B78466" s="1" t="s">
        <v>80160</v>
      </c>
      <c r="C78466" s="2">
        <v>44689</v>
      </c>
      <c r="D78466" s="1" t="s">
        <v>20</v>
      </c>
      <c r="E78466" s="1" t="s">
        <v>40</v>
      </c>
      <c r="F78466" s="1" t="s">
        <v>22</v>
      </c>
      <c r="G78466" s="1" t="s">
        <v>41</v>
      </c>
      <c r="H78466" s="1" t="s">
        <v>34</v>
      </c>
      <c r="I78466" s="1" t="s">
        <v>62</v>
      </c>
      <c r="J78466" s="1" t="s">
        <v>20</v>
      </c>
      <c r="K78466">
        <v>0</v>
      </c>
      <c r="L78466" s="1"/>
      <c r="N78466" s="1" t="s">
        <v>104</v>
      </c>
      <c r="O78466" s="1" t="s">
        <v>29</v>
      </c>
      <c r="P78466">
        <v>412105</v>
      </c>
      <c r="Q78466" s="1" t="s">
        <v>30</v>
      </c>
      <c r="R78466" t="b">
        <v>0</v>
      </c>
      <c r="S78466" s="1" t="s">
        <v>81481</v>
      </c>
    </row>
    <row r="78467" spans="1:19" x14ac:dyDescent="0.3">
      <c r="A78467">
        <v>78632</v>
      </c>
      <c r="B78467" s="1" t="s">
        <v>80161</v>
      </c>
      <c r="C78467" s="2">
        <v>44689</v>
      </c>
      <c r="D78467" s="1" t="s">
        <v>20</v>
      </c>
      <c r="E78467" s="1" t="s">
        <v>40</v>
      </c>
      <c r="F78467" s="1" t="s">
        <v>22</v>
      </c>
      <c r="G78467" s="1" t="s">
        <v>41</v>
      </c>
      <c r="H78467" s="1" t="s">
        <v>24</v>
      </c>
      <c r="I78467" s="1" t="s">
        <v>25</v>
      </c>
      <c r="J78467" s="1" t="s">
        <v>20</v>
      </c>
      <c r="K78467">
        <v>0</v>
      </c>
      <c r="L78467" s="1"/>
      <c r="N78467" s="1" t="s">
        <v>80</v>
      </c>
      <c r="O78467" s="1" t="s">
        <v>81</v>
      </c>
      <c r="P78467">
        <v>110034</v>
      </c>
      <c r="Q78467" s="1" t="s">
        <v>30</v>
      </c>
      <c r="R78467" t="b">
        <v>0</v>
      </c>
      <c r="S78467" s="1" t="s">
        <v>81481</v>
      </c>
    </row>
    <row r="78468" spans="1:19" x14ac:dyDescent="0.3">
      <c r="A78468">
        <v>78633</v>
      </c>
      <c r="B78468" s="1" t="s">
        <v>80162</v>
      </c>
      <c r="C78468" s="2">
        <v>44689</v>
      </c>
      <c r="D78468" s="1" t="s">
        <v>33</v>
      </c>
      <c r="E78468" s="1" t="s">
        <v>21</v>
      </c>
      <c r="F78468" s="1" t="s">
        <v>22</v>
      </c>
      <c r="G78468" s="1" t="s">
        <v>23</v>
      </c>
      <c r="H78468" s="1" t="s">
        <v>24</v>
      </c>
      <c r="I78468" s="1" t="s">
        <v>62</v>
      </c>
      <c r="J78468" s="1" t="s">
        <v>36</v>
      </c>
      <c r="K78468">
        <v>1</v>
      </c>
      <c r="L78468" s="1" t="s">
        <v>27</v>
      </c>
      <c r="M78468">
        <v>543</v>
      </c>
      <c r="N78468" s="1" t="s">
        <v>80163</v>
      </c>
      <c r="O78468" s="1" t="s">
        <v>557</v>
      </c>
      <c r="P78468">
        <v>403006</v>
      </c>
      <c r="Q78468" s="1" t="s">
        <v>30</v>
      </c>
      <c r="R78468" t="b">
        <v>0</v>
      </c>
      <c r="S78468" s="1" t="s">
        <v>31</v>
      </c>
    </row>
    <row r="78469" spans="1:19" x14ac:dyDescent="0.3">
      <c r="A78469">
        <v>78634</v>
      </c>
      <c r="B78469" s="1" t="s">
        <v>80164</v>
      </c>
      <c r="C78469" s="2">
        <v>44689</v>
      </c>
      <c r="D78469" s="1" t="s">
        <v>36</v>
      </c>
      <c r="E78469" s="1" t="s">
        <v>40</v>
      </c>
      <c r="F78469" s="1" t="s">
        <v>22</v>
      </c>
      <c r="G78469" s="1" t="s">
        <v>41</v>
      </c>
      <c r="H78469" s="1" t="s">
        <v>34</v>
      </c>
      <c r="I78469" s="1" t="s">
        <v>42</v>
      </c>
      <c r="J78469" s="1" t="s">
        <v>36</v>
      </c>
      <c r="K78469">
        <v>1</v>
      </c>
      <c r="L78469" s="1" t="s">
        <v>27</v>
      </c>
      <c r="M78469">
        <v>507</v>
      </c>
      <c r="N78469" s="1" t="s">
        <v>104</v>
      </c>
      <c r="O78469" s="1" t="s">
        <v>29</v>
      </c>
      <c r="P78469">
        <v>412308</v>
      </c>
      <c r="Q78469" s="1" t="s">
        <v>30</v>
      </c>
      <c r="R78469" t="b">
        <v>0</v>
      </c>
      <c r="S78469" s="1" t="s">
        <v>81481</v>
      </c>
    </row>
    <row r="78470" spans="1:19" x14ac:dyDescent="0.3">
      <c r="A78470">
        <v>78635</v>
      </c>
      <c r="B78470" s="1" t="s">
        <v>80165</v>
      </c>
      <c r="C78470" s="2">
        <v>44689</v>
      </c>
      <c r="D78470" s="1" t="s">
        <v>33</v>
      </c>
      <c r="E78470" s="1" t="s">
        <v>21</v>
      </c>
      <c r="F78470" s="1" t="s">
        <v>22</v>
      </c>
      <c r="G78470" s="1" t="s">
        <v>23</v>
      </c>
      <c r="H78470" s="1" t="s">
        <v>34</v>
      </c>
      <c r="I78470" s="1" t="s">
        <v>46</v>
      </c>
      <c r="J78470" s="1" t="s">
        <v>36</v>
      </c>
      <c r="K78470">
        <v>1</v>
      </c>
      <c r="L78470" s="1" t="s">
        <v>27</v>
      </c>
      <c r="M78470">
        <v>534</v>
      </c>
      <c r="N78470" s="1" t="s">
        <v>111</v>
      </c>
      <c r="O78470" s="1" t="s">
        <v>54</v>
      </c>
      <c r="P78470">
        <v>226029</v>
      </c>
      <c r="Q78470" s="1" t="s">
        <v>30</v>
      </c>
      <c r="R78470" t="b">
        <v>0</v>
      </c>
      <c r="S78470" s="1" t="s">
        <v>31</v>
      </c>
    </row>
    <row r="78471" spans="1:19" x14ac:dyDescent="0.3">
      <c r="A78471">
        <v>78636</v>
      </c>
      <c r="B78471" s="1" t="s">
        <v>80166</v>
      </c>
      <c r="C78471" s="2">
        <v>44689</v>
      </c>
      <c r="D78471" s="1" t="s">
        <v>36</v>
      </c>
      <c r="E78471" s="1" t="s">
        <v>40</v>
      </c>
      <c r="F78471" s="1" t="s">
        <v>22</v>
      </c>
      <c r="G78471" s="1" t="s">
        <v>41</v>
      </c>
      <c r="H78471" s="1" t="s">
        <v>24</v>
      </c>
      <c r="I78471" s="1" t="s">
        <v>62</v>
      </c>
      <c r="J78471" s="1" t="s">
        <v>36</v>
      </c>
      <c r="K78471">
        <v>1</v>
      </c>
      <c r="L78471" s="1" t="s">
        <v>27</v>
      </c>
      <c r="M78471">
        <v>529</v>
      </c>
      <c r="N78471" s="1" t="s">
        <v>113</v>
      </c>
      <c r="O78471" s="1" t="s">
        <v>75</v>
      </c>
      <c r="P78471">
        <v>530016</v>
      </c>
      <c r="Q78471" s="1" t="s">
        <v>30</v>
      </c>
      <c r="R78471" t="b">
        <v>0</v>
      </c>
      <c r="S78471" s="1" t="s">
        <v>81481</v>
      </c>
    </row>
    <row r="78472" spans="1:19" x14ac:dyDescent="0.3">
      <c r="A78472">
        <v>78637</v>
      </c>
      <c r="B78472" s="1" t="s">
        <v>80167</v>
      </c>
      <c r="C78472" s="2">
        <v>44689</v>
      </c>
      <c r="D78472" s="1" t="s">
        <v>36</v>
      </c>
      <c r="E78472" s="1" t="s">
        <v>40</v>
      </c>
      <c r="F78472" s="1" t="s">
        <v>22</v>
      </c>
      <c r="G78472" s="1" t="s">
        <v>41</v>
      </c>
      <c r="H78472" s="1" t="s">
        <v>24</v>
      </c>
      <c r="I78472" s="1" t="s">
        <v>25</v>
      </c>
      <c r="J78472" s="1" t="s">
        <v>36</v>
      </c>
      <c r="K78472">
        <v>1</v>
      </c>
      <c r="L78472" s="1" t="s">
        <v>27</v>
      </c>
      <c r="M78472">
        <v>613</v>
      </c>
      <c r="N78472" s="1" t="s">
        <v>1453</v>
      </c>
      <c r="O78472" s="1" t="s">
        <v>29</v>
      </c>
      <c r="P78472">
        <v>411027</v>
      </c>
      <c r="Q78472" s="1" t="s">
        <v>30</v>
      </c>
      <c r="R78472" t="b">
        <v>0</v>
      </c>
      <c r="S78472" s="1" t="s">
        <v>81481</v>
      </c>
    </row>
    <row r="78473" spans="1:19" x14ac:dyDescent="0.3">
      <c r="A78473">
        <v>78638</v>
      </c>
      <c r="B78473" s="1" t="s">
        <v>80168</v>
      </c>
      <c r="C78473" s="2">
        <v>44689</v>
      </c>
      <c r="D78473" s="1" t="s">
        <v>36</v>
      </c>
      <c r="E78473" s="1" t="s">
        <v>40</v>
      </c>
      <c r="F78473" s="1" t="s">
        <v>22</v>
      </c>
      <c r="G78473" s="1" t="s">
        <v>41</v>
      </c>
      <c r="H78473" s="1" t="s">
        <v>34</v>
      </c>
      <c r="I78473" s="1" t="s">
        <v>42</v>
      </c>
      <c r="J78473" s="1" t="s">
        <v>36</v>
      </c>
      <c r="K78473">
        <v>1</v>
      </c>
      <c r="L78473" s="1" t="s">
        <v>27</v>
      </c>
      <c r="M78473">
        <v>399</v>
      </c>
      <c r="N78473" s="1" t="s">
        <v>590</v>
      </c>
      <c r="O78473" s="1" t="s">
        <v>29</v>
      </c>
      <c r="P78473">
        <v>411030</v>
      </c>
      <c r="Q78473" s="1" t="s">
        <v>30</v>
      </c>
      <c r="R78473" t="b">
        <v>0</v>
      </c>
      <c r="S78473" s="1" t="s">
        <v>81481</v>
      </c>
    </row>
    <row r="78474" spans="1:19" x14ac:dyDescent="0.3">
      <c r="A78474">
        <v>78639</v>
      </c>
      <c r="B78474" s="1" t="s">
        <v>80169</v>
      </c>
      <c r="C78474" s="2">
        <v>44689</v>
      </c>
      <c r="D78474" s="1" t="s">
        <v>36</v>
      </c>
      <c r="E78474" s="1" t="s">
        <v>40</v>
      </c>
      <c r="F78474" s="1" t="s">
        <v>22</v>
      </c>
      <c r="G78474" s="1" t="s">
        <v>41</v>
      </c>
      <c r="H78474" s="1" t="s">
        <v>34</v>
      </c>
      <c r="I78474" s="1" t="s">
        <v>46</v>
      </c>
      <c r="J78474" s="1" t="s">
        <v>36</v>
      </c>
      <c r="K78474">
        <v>1</v>
      </c>
      <c r="L78474" s="1" t="s">
        <v>27</v>
      </c>
      <c r="M78474">
        <v>645</v>
      </c>
      <c r="N78474" s="1" t="s">
        <v>2256</v>
      </c>
      <c r="O78474" s="1" t="s">
        <v>38</v>
      </c>
      <c r="P78474">
        <v>584101</v>
      </c>
      <c r="Q78474" s="1" t="s">
        <v>30</v>
      </c>
      <c r="R78474" t="b">
        <v>0</v>
      </c>
      <c r="S78474" s="1" t="s">
        <v>81481</v>
      </c>
    </row>
    <row r="78475" spans="1:19" x14ac:dyDescent="0.3">
      <c r="A78475">
        <v>78640</v>
      </c>
      <c r="B78475" s="1" t="s">
        <v>80170</v>
      </c>
      <c r="C78475" s="2">
        <v>44689</v>
      </c>
      <c r="D78475" s="1" t="s">
        <v>33</v>
      </c>
      <c r="E78475" s="1" t="s">
        <v>21</v>
      </c>
      <c r="F78475" s="1" t="s">
        <v>22</v>
      </c>
      <c r="G78475" s="1" t="s">
        <v>23</v>
      </c>
      <c r="H78475" s="1" t="s">
        <v>45</v>
      </c>
      <c r="I78475" s="1" t="s">
        <v>89</v>
      </c>
      <c r="J78475" s="1" t="s">
        <v>36</v>
      </c>
      <c r="K78475">
        <v>1</v>
      </c>
      <c r="L78475" s="1" t="s">
        <v>27</v>
      </c>
      <c r="M78475">
        <v>735</v>
      </c>
      <c r="N78475" s="1" t="s">
        <v>590</v>
      </c>
      <c r="O78475" s="1" t="s">
        <v>29</v>
      </c>
      <c r="P78475">
        <v>411057</v>
      </c>
      <c r="Q78475" s="1" t="s">
        <v>30</v>
      </c>
      <c r="R78475" t="b">
        <v>0</v>
      </c>
      <c r="S78475" s="1" t="s">
        <v>31</v>
      </c>
    </row>
    <row r="78476" spans="1:19" x14ac:dyDescent="0.3">
      <c r="A78476">
        <v>78641</v>
      </c>
      <c r="B78476" s="1" t="s">
        <v>80171</v>
      </c>
      <c r="C78476" s="2">
        <v>44689</v>
      </c>
      <c r="D78476" s="1" t="s">
        <v>36</v>
      </c>
      <c r="E78476" s="1" t="s">
        <v>40</v>
      </c>
      <c r="F78476" s="1" t="s">
        <v>22</v>
      </c>
      <c r="G78476" s="1" t="s">
        <v>41</v>
      </c>
      <c r="H78476" s="1" t="s">
        <v>45</v>
      </c>
      <c r="I78476" s="1" t="s">
        <v>62</v>
      </c>
      <c r="J78476" s="1" t="s">
        <v>36</v>
      </c>
      <c r="K78476">
        <v>1</v>
      </c>
      <c r="L78476" s="1" t="s">
        <v>27</v>
      </c>
      <c r="M78476">
        <v>588</v>
      </c>
      <c r="N78476" s="1" t="s">
        <v>2996</v>
      </c>
      <c r="O78476" s="1" t="s">
        <v>557</v>
      </c>
      <c r="P78476">
        <v>403707</v>
      </c>
      <c r="Q78476" s="1" t="s">
        <v>30</v>
      </c>
      <c r="R78476" t="b">
        <v>0</v>
      </c>
      <c r="S78476" s="1" t="s">
        <v>81481</v>
      </c>
    </row>
    <row r="78477" spans="1:19" x14ac:dyDescent="0.3">
      <c r="A78477">
        <v>78642</v>
      </c>
      <c r="B78477" s="1" t="s">
        <v>80172</v>
      </c>
      <c r="C78477" s="2">
        <v>44689</v>
      </c>
      <c r="D78477" s="1" t="s">
        <v>36</v>
      </c>
      <c r="E78477" s="1" t="s">
        <v>40</v>
      </c>
      <c r="F78477" s="1" t="s">
        <v>22</v>
      </c>
      <c r="G78477" s="1" t="s">
        <v>41</v>
      </c>
      <c r="H78477" s="1" t="s">
        <v>24</v>
      </c>
      <c r="I78477" s="1" t="s">
        <v>42</v>
      </c>
      <c r="J78477" s="1" t="s">
        <v>36</v>
      </c>
      <c r="K78477">
        <v>1</v>
      </c>
      <c r="L78477" s="1" t="s">
        <v>27</v>
      </c>
      <c r="M78477">
        <v>666</v>
      </c>
      <c r="N78477" s="1" t="s">
        <v>37</v>
      </c>
      <c r="O78477" s="1" t="s">
        <v>38</v>
      </c>
      <c r="P78477">
        <v>560037</v>
      </c>
      <c r="Q78477" s="1" t="s">
        <v>30</v>
      </c>
      <c r="R78477" t="b">
        <v>1</v>
      </c>
      <c r="S78477" s="1" t="s">
        <v>81481</v>
      </c>
    </row>
    <row r="78478" spans="1:19" x14ac:dyDescent="0.3">
      <c r="A78478">
        <v>78643</v>
      </c>
      <c r="B78478" s="1" t="s">
        <v>80173</v>
      </c>
      <c r="C78478" s="2">
        <v>44689</v>
      </c>
      <c r="D78478" s="1" t="s">
        <v>33</v>
      </c>
      <c r="E78478" s="1" t="s">
        <v>21</v>
      </c>
      <c r="F78478" s="1" t="s">
        <v>22</v>
      </c>
      <c r="G78478" s="1" t="s">
        <v>23</v>
      </c>
      <c r="H78478" s="1" t="s">
        <v>24</v>
      </c>
      <c r="I78478" s="1" t="s">
        <v>42</v>
      </c>
      <c r="J78478" s="1" t="s">
        <v>36</v>
      </c>
      <c r="K78478">
        <v>1</v>
      </c>
      <c r="L78478" s="1" t="s">
        <v>27</v>
      </c>
      <c r="M78478">
        <v>666</v>
      </c>
      <c r="N78478" s="1" t="s">
        <v>37</v>
      </c>
      <c r="O78478" s="1" t="s">
        <v>38</v>
      </c>
      <c r="P78478">
        <v>560037</v>
      </c>
      <c r="Q78478" s="1" t="s">
        <v>30</v>
      </c>
      <c r="R78478" t="b">
        <v>1</v>
      </c>
      <c r="S78478" s="1" t="s">
        <v>31</v>
      </c>
    </row>
    <row r="78479" spans="1:19" x14ac:dyDescent="0.3">
      <c r="A78479">
        <v>78644</v>
      </c>
      <c r="B78479" s="1" t="s">
        <v>80174</v>
      </c>
      <c r="C78479" s="2">
        <v>44689</v>
      </c>
      <c r="D78479" s="1" t="s">
        <v>36</v>
      </c>
      <c r="E78479" s="1" t="s">
        <v>40</v>
      </c>
      <c r="F78479" s="1" t="s">
        <v>22</v>
      </c>
      <c r="G78479" s="1" t="s">
        <v>41</v>
      </c>
      <c r="H78479" s="1" t="s">
        <v>24</v>
      </c>
      <c r="I78479" s="1" t="s">
        <v>89</v>
      </c>
      <c r="J78479" s="1" t="s">
        <v>36</v>
      </c>
      <c r="K78479">
        <v>1</v>
      </c>
      <c r="L78479" s="1" t="s">
        <v>27</v>
      </c>
      <c r="M78479">
        <v>613</v>
      </c>
      <c r="N78479" s="1" t="s">
        <v>58</v>
      </c>
      <c r="O78479" s="1" t="s">
        <v>59</v>
      </c>
      <c r="P78479">
        <v>500039</v>
      </c>
      <c r="Q78479" s="1" t="s">
        <v>30</v>
      </c>
      <c r="R78479" t="b">
        <v>0</v>
      </c>
      <c r="S78479" s="1" t="s">
        <v>81481</v>
      </c>
    </row>
    <row r="78480" spans="1:19" x14ac:dyDescent="0.3">
      <c r="A78480">
        <v>78645</v>
      </c>
      <c r="B78480" s="1" t="s">
        <v>80175</v>
      </c>
      <c r="C78480" s="2">
        <v>44689</v>
      </c>
      <c r="D78480" s="1" t="s">
        <v>20</v>
      </c>
      <c r="E78480" s="1" t="s">
        <v>40</v>
      </c>
      <c r="F78480" s="1" t="s">
        <v>22</v>
      </c>
      <c r="G78480" s="1" t="s">
        <v>41</v>
      </c>
      <c r="H78480" s="1" t="s">
        <v>34</v>
      </c>
      <c r="I78480" s="1" t="s">
        <v>62</v>
      </c>
      <c r="J78480" s="1" t="s">
        <v>20</v>
      </c>
      <c r="K78480">
        <v>0</v>
      </c>
      <c r="L78480" s="1"/>
      <c r="N78480" s="1" t="s">
        <v>3583</v>
      </c>
      <c r="O78480" s="1" t="s">
        <v>123</v>
      </c>
      <c r="P78480">
        <v>670702</v>
      </c>
      <c r="Q78480" s="1" t="s">
        <v>30</v>
      </c>
      <c r="R78480" t="b">
        <v>0</v>
      </c>
      <c r="S78480" s="1" t="s">
        <v>81481</v>
      </c>
    </row>
    <row r="78481" spans="1:19" x14ac:dyDescent="0.3">
      <c r="A78481">
        <v>78646</v>
      </c>
      <c r="B78481" s="1" t="s">
        <v>80176</v>
      </c>
      <c r="C78481" s="2">
        <v>44689</v>
      </c>
      <c r="D78481" s="1" t="s">
        <v>20</v>
      </c>
      <c r="E78481" s="1" t="s">
        <v>21</v>
      </c>
      <c r="F78481" s="1" t="s">
        <v>22</v>
      </c>
      <c r="G78481" s="1" t="s">
        <v>23</v>
      </c>
      <c r="H78481" s="1" t="s">
        <v>24</v>
      </c>
      <c r="I78481" s="1" t="s">
        <v>62</v>
      </c>
      <c r="J78481" s="1" t="s">
        <v>26</v>
      </c>
      <c r="K78481">
        <v>0</v>
      </c>
      <c r="L78481" s="1" t="s">
        <v>27</v>
      </c>
      <c r="M78481">
        <v>553.33000000000004</v>
      </c>
      <c r="N78481" s="1" t="s">
        <v>134</v>
      </c>
      <c r="O78481" s="1" t="s">
        <v>135</v>
      </c>
      <c r="P78481">
        <v>700060</v>
      </c>
      <c r="Q78481" s="1" t="s">
        <v>30</v>
      </c>
      <c r="R78481" t="b">
        <v>0</v>
      </c>
      <c r="S78481" s="1" t="s">
        <v>31</v>
      </c>
    </row>
    <row r="78482" spans="1:19" x14ac:dyDescent="0.3">
      <c r="A78482">
        <v>78647</v>
      </c>
      <c r="B78482" s="1" t="s">
        <v>80177</v>
      </c>
      <c r="C78482" s="2">
        <v>44689</v>
      </c>
      <c r="D78482" s="1" t="s">
        <v>36</v>
      </c>
      <c r="E78482" s="1" t="s">
        <v>40</v>
      </c>
      <c r="F78482" s="1" t="s">
        <v>22</v>
      </c>
      <c r="G78482" s="1" t="s">
        <v>41</v>
      </c>
      <c r="H78482" s="1" t="s">
        <v>24</v>
      </c>
      <c r="I78482" s="1" t="s">
        <v>46</v>
      </c>
      <c r="J78482" s="1" t="s">
        <v>36</v>
      </c>
      <c r="K78482">
        <v>1</v>
      </c>
      <c r="L78482" s="1" t="s">
        <v>27</v>
      </c>
      <c r="M78482">
        <v>882</v>
      </c>
      <c r="N78482" s="1" t="s">
        <v>104</v>
      </c>
      <c r="O78482" s="1" t="s">
        <v>29</v>
      </c>
      <c r="P78482">
        <v>411041</v>
      </c>
      <c r="Q78482" s="1" t="s">
        <v>30</v>
      </c>
      <c r="R78482" t="b">
        <v>0</v>
      </c>
      <c r="S78482" s="1" t="s">
        <v>81481</v>
      </c>
    </row>
    <row r="78483" spans="1:19" x14ac:dyDescent="0.3">
      <c r="A78483">
        <v>78648</v>
      </c>
      <c r="B78483" s="1" t="s">
        <v>80178</v>
      </c>
      <c r="C78483" s="2">
        <v>44689</v>
      </c>
      <c r="D78483" s="1" t="s">
        <v>36</v>
      </c>
      <c r="E78483" s="1" t="s">
        <v>40</v>
      </c>
      <c r="F78483" s="1" t="s">
        <v>22</v>
      </c>
      <c r="G78483" s="1" t="s">
        <v>41</v>
      </c>
      <c r="H78483" s="1" t="s">
        <v>24</v>
      </c>
      <c r="I78483" s="1" t="s">
        <v>42</v>
      </c>
      <c r="J78483" s="1" t="s">
        <v>36</v>
      </c>
      <c r="K78483">
        <v>1</v>
      </c>
      <c r="L78483" s="1" t="s">
        <v>27</v>
      </c>
      <c r="M78483">
        <v>613</v>
      </c>
      <c r="N78483" s="1" t="s">
        <v>1054</v>
      </c>
      <c r="O78483" s="1" t="s">
        <v>59</v>
      </c>
      <c r="P78483">
        <v>503002</v>
      </c>
      <c r="Q78483" s="1" t="s">
        <v>30</v>
      </c>
      <c r="R78483" t="b">
        <v>0</v>
      </c>
      <c r="S78483" s="1" t="s">
        <v>81481</v>
      </c>
    </row>
    <row r="78484" spans="1:19" x14ac:dyDescent="0.3">
      <c r="A78484">
        <v>78649</v>
      </c>
      <c r="B78484" s="1" t="s">
        <v>80179</v>
      </c>
      <c r="C78484" s="2">
        <v>44689</v>
      </c>
      <c r="D78484" s="1" t="s">
        <v>36</v>
      </c>
      <c r="E78484" s="1" t="s">
        <v>40</v>
      </c>
      <c r="F78484" s="1" t="s">
        <v>22</v>
      </c>
      <c r="G78484" s="1" t="s">
        <v>41</v>
      </c>
      <c r="H78484" s="1" t="s">
        <v>24</v>
      </c>
      <c r="I78484" s="1" t="s">
        <v>42</v>
      </c>
      <c r="J78484" s="1" t="s">
        <v>36</v>
      </c>
      <c r="K78484">
        <v>1</v>
      </c>
      <c r="L78484" s="1" t="s">
        <v>27</v>
      </c>
      <c r="M78484">
        <v>969</v>
      </c>
      <c r="N78484" s="1" t="s">
        <v>15325</v>
      </c>
      <c r="O78484" s="1" t="s">
        <v>123</v>
      </c>
      <c r="P78484">
        <v>695141</v>
      </c>
      <c r="Q78484" s="1" t="s">
        <v>30</v>
      </c>
      <c r="R78484" t="b">
        <v>0</v>
      </c>
      <c r="S78484" s="1" t="s">
        <v>81481</v>
      </c>
    </row>
    <row r="78485" spans="1:19" x14ac:dyDescent="0.3">
      <c r="A78485">
        <v>78650</v>
      </c>
      <c r="B78485" s="1" t="s">
        <v>80180</v>
      </c>
      <c r="C78485" s="2">
        <v>44689</v>
      </c>
      <c r="D78485" s="1" t="s">
        <v>36</v>
      </c>
      <c r="E78485" s="1" t="s">
        <v>40</v>
      </c>
      <c r="F78485" s="1" t="s">
        <v>22</v>
      </c>
      <c r="G78485" s="1" t="s">
        <v>41</v>
      </c>
      <c r="H78485" s="1" t="s">
        <v>24</v>
      </c>
      <c r="I78485" s="1" t="s">
        <v>66</v>
      </c>
      <c r="J78485" s="1" t="s">
        <v>36</v>
      </c>
      <c r="K78485">
        <v>1</v>
      </c>
      <c r="L78485" s="1" t="s">
        <v>27</v>
      </c>
      <c r="M78485">
        <v>702</v>
      </c>
      <c r="N78485" s="1" t="s">
        <v>30134</v>
      </c>
      <c r="O78485" s="1" t="s">
        <v>59</v>
      </c>
      <c r="P78485">
        <v>508001</v>
      </c>
      <c r="Q78485" s="1" t="s">
        <v>30</v>
      </c>
      <c r="R78485" t="b">
        <v>0</v>
      </c>
      <c r="S78485" s="1" t="s">
        <v>81481</v>
      </c>
    </row>
    <row r="78486" spans="1:19" x14ac:dyDescent="0.3">
      <c r="A78486">
        <v>78651</v>
      </c>
      <c r="B78486" s="1" t="s">
        <v>80181</v>
      </c>
      <c r="C78486" s="2">
        <v>44689</v>
      </c>
      <c r="D78486" s="1" t="s">
        <v>36</v>
      </c>
      <c r="E78486" s="1" t="s">
        <v>40</v>
      </c>
      <c r="F78486" s="1" t="s">
        <v>22</v>
      </c>
      <c r="G78486" s="1" t="s">
        <v>41</v>
      </c>
      <c r="H78486" s="1" t="s">
        <v>24</v>
      </c>
      <c r="I78486" s="1" t="s">
        <v>35</v>
      </c>
      <c r="J78486" s="1" t="s">
        <v>36</v>
      </c>
      <c r="K78486">
        <v>1</v>
      </c>
      <c r="L78486" s="1" t="s">
        <v>27</v>
      </c>
      <c r="M78486">
        <v>1065</v>
      </c>
      <c r="N78486" s="1" t="s">
        <v>19110</v>
      </c>
      <c r="O78486" s="1" t="s">
        <v>59</v>
      </c>
      <c r="P78486">
        <v>509216</v>
      </c>
      <c r="Q78486" s="1" t="s">
        <v>30</v>
      </c>
      <c r="R78486" t="b">
        <v>0</v>
      </c>
      <c r="S78486" s="1" t="s">
        <v>81481</v>
      </c>
    </row>
    <row r="78487" spans="1:19" x14ac:dyDescent="0.3">
      <c r="A78487">
        <v>78652</v>
      </c>
      <c r="B78487" s="1" t="s">
        <v>80182</v>
      </c>
      <c r="C78487" s="2">
        <v>44689</v>
      </c>
      <c r="D78487" s="1" t="s">
        <v>414</v>
      </c>
      <c r="E78487" s="1" t="s">
        <v>21</v>
      </c>
      <c r="F78487" s="1" t="s">
        <v>22</v>
      </c>
      <c r="G78487" s="1" t="s">
        <v>23</v>
      </c>
      <c r="H78487" s="1" t="s">
        <v>45</v>
      </c>
      <c r="I78487" s="1" t="s">
        <v>42</v>
      </c>
      <c r="J78487" s="1" t="s">
        <v>36</v>
      </c>
      <c r="K78487">
        <v>1</v>
      </c>
      <c r="L78487" s="1" t="s">
        <v>27</v>
      </c>
      <c r="M78487">
        <v>735</v>
      </c>
      <c r="N78487" s="1" t="s">
        <v>144</v>
      </c>
      <c r="O78487" s="1" t="s">
        <v>116</v>
      </c>
      <c r="P78487">
        <v>753004</v>
      </c>
      <c r="Q78487" s="1" t="s">
        <v>30</v>
      </c>
      <c r="R78487" t="b">
        <v>0</v>
      </c>
      <c r="S78487" s="1" t="s">
        <v>31</v>
      </c>
    </row>
    <row r="78488" spans="1:19" x14ac:dyDescent="0.3">
      <c r="A78488">
        <v>78653</v>
      </c>
      <c r="B78488" s="1" t="s">
        <v>80183</v>
      </c>
      <c r="C78488" s="2">
        <v>44689</v>
      </c>
      <c r="D78488" s="1" t="s">
        <v>36</v>
      </c>
      <c r="E78488" s="1" t="s">
        <v>40</v>
      </c>
      <c r="F78488" s="1" t="s">
        <v>22</v>
      </c>
      <c r="G78488" s="1" t="s">
        <v>41</v>
      </c>
      <c r="H78488" s="1" t="s">
        <v>49</v>
      </c>
      <c r="I78488" s="1" t="s">
        <v>66</v>
      </c>
      <c r="J78488" s="1" t="s">
        <v>36</v>
      </c>
      <c r="K78488">
        <v>1</v>
      </c>
      <c r="L78488" s="1" t="s">
        <v>27</v>
      </c>
      <c r="M78488">
        <v>540</v>
      </c>
      <c r="N78488" s="1" t="s">
        <v>50</v>
      </c>
      <c r="O78488" s="1" t="s">
        <v>51</v>
      </c>
      <c r="P78488">
        <v>600020</v>
      </c>
      <c r="Q78488" s="1" t="s">
        <v>30</v>
      </c>
      <c r="R78488" t="b">
        <v>0</v>
      </c>
      <c r="S78488" s="1" t="s">
        <v>81481</v>
      </c>
    </row>
    <row r="78489" spans="1:19" x14ac:dyDescent="0.3">
      <c r="A78489">
        <v>78654</v>
      </c>
      <c r="B78489" s="1" t="s">
        <v>80184</v>
      </c>
      <c r="C78489" s="2">
        <v>44689</v>
      </c>
      <c r="D78489" s="1" t="s">
        <v>36</v>
      </c>
      <c r="E78489" s="1" t="s">
        <v>40</v>
      </c>
      <c r="F78489" s="1" t="s">
        <v>22</v>
      </c>
      <c r="G78489" s="1" t="s">
        <v>41</v>
      </c>
      <c r="H78489" s="1" t="s">
        <v>34</v>
      </c>
      <c r="I78489" s="1" t="s">
        <v>25</v>
      </c>
      <c r="J78489" s="1" t="s">
        <v>36</v>
      </c>
      <c r="K78489">
        <v>1</v>
      </c>
      <c r="L78489" s="1" t="s">
        <v>27</v>
      </c>
      <c r="M78489">
        <v>382</v>
      </c>
      <c r="N78489" s="1" t="s">
        <v>28</v>
      </c>
      <c r="O78489" s="1" t="s">
        <v>29</v>
      </c>
      <c r="P78489">
        <v>400095</v>
      </c>
      <c r="Q78489" s="1" t="s">
        <v>30</v>
      </c>
      <c r="R78489" t="b">
        <v>0</v>
      </c>
      <c r="S78489" s="1" t="s">
        <v>81481</v>
      </c>
    </row>
    <row r="78490" spans="1:19" x14ac:dyDescent="0.3">
      <c r="A78490">
        <v>78655</v>
      </c>
      <c r="B78490" s="1" t="s">
        <v>80185</v>
      </c>
      <c r="C78490" s="2">
        <v>44689</v>
      </c>
      <c r="D78490" s="1" t="s">
        <v>33</v>
      </c>
      <c r="E78490" s="1" t="s">
        <v>21</v>
      </c>
      <c r="F78490" s="1" t="s">
        <v>22</v>
      </c>
      <c r="G78490" s="1" t="s">
        <v>23</v>
      </c>
      <c r="H78490" s="1" t="s">
        <v>24</v>
      </c>
      <c r="I78490" s="1" t="s">
        <v>35</v>
      </c>
      <c r="J78490" s="1" t="s">
        <v>36</v>
      </c>
      <c r="K78490">
        <v>1</v>
      </c>
      <c r="L78490" s="1" t="s">
        <v>27</v>
      </c>
      <c r="M78490">
        <v>1315</v>
      </c>
      <c r="N78490" s="1" t="s">
        <v>1106</v>
      </c>
      <c r="O78490" s="1" t="s">
        <v>54</v>
      </c>
      <c r="P78490">
        <v>277001</v>
      </c>
      <c r="Q78490" s="1" t="s">
        <v>30</v>
      </c>
      <c r="R78490" t="b">
        <v>0</v>
      </c>
      <c r="S78490" s="1" t="s">
        <v>31</v>
      </c>
    </row>
    <row r="78491" spans="1:19" x14ac:dyDescent="0.3">
      <c r="A78491">
        <v>78656</v>
      </c>
      <c r="B78491" s="1" t="s">
        <v>80186</v>
      </c>
      <c r="C78491" s="2">
        <v>44689</v>
      </c>
      <c r="D78491" s="1" t="s">
        <v>36</v>
      </c>
      <c r="E78491" s="1" t="s">
        <v>40</v>
      </c>
      <c r="F78491" s="1" t="s">
        <v>22</v>
      </c>
      <c r="G78491" s="1" t="s">
        <v>41</v>
      </c>
      <c r="H78491" s="1" t="s">
        <v>24</v>
      </c>
      <c r="I78491" s="1" t="s">
        <v>89</v>
      </c>
      <c r="J78491" s="1" t="s">
        <v>36</v>
      </c>
      <c r="K78491">
        <v>1</v>
      </c>
      <c r="L78491" s="1" t="s">
        <v>27</v>
      </c>
      <c r="M78491">
        <v>939</v>
      </c>
      <c r="N78491" s="1" t="s">
        <v>469</v>
      </c>
      <c r="O78491" s="1" t="s">
        <v>75</v>
      </c>
      <c r="P78491">
        <v>500034</v>
      </c>
      <c r="Q78491" s="1" t="s">
        <v>30</v>
      </c>
      <c r="R78491" t="b">
        <v>0</v>
      </c>
      <c r="S78491" s="1" t="s">
        <v>81481</v>
      </c>
    </row>
    <row r="78492" spans="1:19" x14ac:dyDescent="0.3">
      <c r="A78492">
        <v>78657</v>
      </c>
      <c r="B78492" s="1" t="s">
        <v>80186</v>
      </c>
      <c r="C78492" s="2">
        <v>44689</v>
      </c>
      <c r="D78492" s="1" t="s">
        <v>36</v>
      </c>
      <c r="E78492" s="1" t="s">
        <v>40</v>
      </c>
      <c r="F78492" s="1" t="s">
        <v>22</v>
      </c>
      <c r="G78492" s="1" t="s">
        <v>41</v>
      </c>
      <c r="H78492" s="1" t="s">
        <v>24</v>
      </c>
      <c r="I78492" s="1" t="s">
        <v>89</v>
      </c>
      <c r="J78492" s="1" t="s">
        <v>36</v>
      </c>
      <c r="K78492">
        <v>1</v>
      </c>
      <c r="L78492" s="1" t="s">
        <v>27</v>
      </c>
      <c r="M78492">
        <v>1083</v>
      </c>
      <c r="N78492" s="1" t="s">
        <v>469</v>
      </c>
      <c r="O78492" s="1" t="s">
        <v>75</v>
      </c>
      <c r="P78492">
        <v>500034</v>
      </c>
      <c r="Q78492" s="1" t="s">
        <v>30</v>
      </c>
      <c r="R78492" t="b">
        <v>0</v>
      </c>
      <c r="S78492" s="1" t="s">
        <v>81481</v>
      </c>
    </row>
    <row r="78493" spans="1:19" x14ac:dyDescent="0.3">
      <c r="A78493">
        <v>78658</v>
      </c>
      <c r="B78493" s="1" t="s">
        <v>80187</v>
      </c>
      <c r="C78493" s="2">
        <v>44689</v>
      </c>
      <c r="D78493" s="1" t="s">
        <v>33</v>
      </c>
      <c r="E78493" s="1" t="s">
        <v>21</v>
      </c>
      <c r="F78493" s="1" t="s">
        <v>22</v>
      </c>
      <c r="G78493" s="1" t="s">
        <v>23</v>
      </c>
      <c r="H78493" s="1" t="s">
        <v>24</v>
      </c>
      <c r="I78493" s="1" t="s">
        <v>89</v>
      </c>
      <c r="J78493" s="1" t="s">
        <v>36</v>
      </c>
      <c r="K78493">
        <v>1</v>
      </c>
      <c r="L78493" s="1" t="s">
        <v>27</v>
      </c>
      <c r="M78493">
        <v>1008</v>
      </c>
      <c r="N78493" s="1" t="s">
        <v>469</v>
      </c>
      <c r="O78493" s="1" t="s">
        <v>75</v>
      </c>
      <c r="P78493">
        <v>500034</v>
      </c>
      <c r="Q78493" s="1" t="s">
        <v>30</v>
      </c>
      <c r="R78493" t="b">
        <v>0</v>
      </c>
      <c r="S78493" s="1" t="s">
        <v>31</v>
      </c>
    </row>
    <row r="78494" spans="1:19" x14ac:dyDescent="0.3">
      <c r="A78494">
        <v>78659</v>
      </c>
      <c r="B78494" s="1" t="s">
        <v>80188</v>
      </c>
      <c r="C78494" s="2">
        <v>44689</v>
      </c>
      <c r="D78494" s="1" t="s">
        <v>33</v>
      </c>
      <c r="E78494" s="1" t="s">
        <v>21</v>
      </c>
      <c r="F78494" s="1" t="s">
        <v>22</v>
      </c>
      <c r="G78494" s="1" t="s">
        <v>23</v>
      </c>
      <c r="H78494" s="1" t="s">
        <v>45</v>
      </c>
      <c r="I78494" s="1" t="s">
        <v>89</v>
      </c>
      <c r="J78494" s="1" t="s">
        <v>36</v>
      </c>
      <c r="K78494">
        <v>1</v>
      </c>
      <c r="L78494" s="1" t="s">
        <v>27</v>
      </c>
      <c r="M78494">
        <v>735</v>
      </c>
      <c r="N78494" s="1" t="s">
        <v>37</v>
      </c>
      <c r="O78494" s="1" t="s">
        <v>38</v>
      </c>
      <c r="P78494">
        <v>560067</v>
      </c>
      <c r="Q78494" s="1" t="s">
        <v>30</v>
      </c>
      <c r="R78494" t="b">
        <v>0</v>
      </c>
      <c r="S78494" s="1" t="s">
        <v>31</v>
      </c>
    </row>
    <row r="78495" spans="1:19" x14ac:dyDescent="0.3">
      <c r="A78495">
        <v>78660</v>
      </c>
      <c r="B78495" s="1" t="s">
        <v>80188</v>
      </c>
      <c r="C78495" s="2">
        <v>44689</v>
      </c>
      <c r="D78495" s="1" t="s">
        <v>33</v>
      </c>
      <c r="E78495" s="1" t="s">
        <v>21</v>
      </c>
      <c r="F78495" s="1" t="s">
        <v>22</v>
      </c>
      <c r="G78495" s="1" t="s">
        <v>23</v>
      </c>
      <c r="H78495" s="1" t="s">
        <v>34</v>
      </c>
      <c r="I78495" s="1" t="s">
        <v>46</v>
      </c>
      <c r="J78495" s="1" t="s">
        <v>36</v>
      </c>
      <c r="K78495">
        <v>1</v>
      </c>
      <c r="L78495" s="1" t="s">
        <v>27</v>
      </c>
      <c r="M78495">
        <v>735</v>
      </c>
      <c r="N78495" s="1" t="s">
        <v>37</v>
      </c>
      <c r="O78495" s="1" t="s">
        <v>38</v>
      </c>
      <c r="P78495">
        <v>560067</v>
      </c>
      <c r="Q78495" s="1" t="s">
        <v>30</v>
      </c>
      <c r="R78495" t="b">
        <v>0</v>
      </c>
      <c r="S78495" s="1" t="s">
        <v>31</v>
      </c>
    </row>
    <row r="78496" spans="1:19" x14ac:dyDescent="0.3">
      <c r="A78496">
        <v>78661</v>
      </c>
      <c r="B78496" s="1" t="s">
        <v>80188</v>
      </c>
      <c r="C78496" s="2">
        <v>44689</v>
      </c>
      <c r="D78496" s="1" t="s">
        <v>33</v>
      </c>
      <c r="E78496" s="1" t="s">
        <v>21</v>
      </c>
      <c r="F78496" s="1" t="s">
        <v>22</v>
      </c>
      <c r="G78496" s="1" t="s">
        <v>23</v>
      </c>
      <c r="H78496" s="1" t="s">
        <v>45</v>
      </c>
      <c r="I78496" s="1" t="s">
        <v>89</v>
      </c>
      <c r="J78496" s="1" t="s">
        <v>36</v>
      </c>
      <c r="K78496">
        <v>1</v>
      </c>
      <c r="L78496" s="1" t="s">
        <v>27</v>
      </c>
      <c r="M78496">
        <v>735</v>
      </c>
      <c r="N78496" s="1" t="s">
        <v>37</v>
      </c>
      <c r="O78496" s="1" t="s">
        <v>38</v>
      </c>
      <c r="P78496">
        <v>560067</v>
      </c>
      <c r="Q78496" s="1" t="s">
        <v>30</v>
      </c>
      <c r="R78496" t="b">
        <v>0</v>
      </c>
      <c r="S78496" s="1" t="s">
        <v>31</v>
      </c>
    </row>
    <row r="78497" spans="1:19" x14ac:dyDescent="0.3">
      <c r="A78497">
        <v>78662</v>
      </c>
      <c r="B78497" s="1" t="s">
        <v>80189</v>
      </c>
      <c r="C78497" s="2">
        <v>44689</v>
      </c>
      <c r="D78497" s="1" t="s">
        <v>36</v>
      </c>
      <c r="E78497" s="1" t="s">
        <v>40</v>
      </c>
      <c r="F78497" s="1" t="s">
        <v>22</v>
      </c>
      <c r="G78497" s="1" t="s">
        <v>41</v>
      </c>
      <c r="H78497" s="1" t="s">
        <v>34</v>
      </c>
      <c r="I78497" s="1" t="s">
        <v>62</v>
      </c>
      <c r="J78497" s="1" t="s">
        <v>36</v>
      </c>
      <c r="K78497">
        <v>1</v>
      </c>
      <c r="L78497" s="1" t="s">
        <v>27</v>
      </c>
      <c r="M78497">
        <v>496</v>
      </c>
      <c r="N78497" s="1" t="s">
        <v>58</v>
      </c>
      <c r="O78497" s="1" t="s">
        <v>59</v>
      </c>
      <c r="P78497">
        <v>500090</v>
      </c>
      <c r="Q78497" s="1" t="s">
        <v>30</v>
      </c>
      <c r="R78497" t="b">
        <v>0</v>
      </c>
      <c r="S78497" s="1" t="s">
        <v>81481</v>
      </c>
    </row>
    <row r="78498" spans="1:19" x14ac:dyDescent="0.3">
      <c r="A78498">
        <v>78663</v>
      </c>
      <c r="B78498" s="1" t="s">
        <v>80190</v>
      </c>
      <c r="C78498" s="2">
        <v>44689</v>
      </c>
      <c r="D78498" s="1" t="s">
        <v>36</v>
      </c>
      <c r="E78498" s="1" t="s">
        <v>40</v>
      </c>
      <c r="F78498" s="1" t="s">
        <v>22</v>
      </c>
      <c r="G78498" s="1" t="s">
        <v>41</v>
      </c>
      <c r="H78498" s="1" t="s">
        <v>24</v>
      </c>
      <c r="I78498" s="1" t="s">
        <v>89</v>
      </c>
      <c r="J78498" s="1" t="s">
        <v>36</v>
      </c>
      <c r="K78498">
        <v>1</v>
      </c>
      <c r="L78498" s="1" t="s">
        <v>27</v>
      </c>
      <c r="M78498">
        <v>828</v>
      </c>
      <c r="N78498" s="1" t="s">
        <v>58</v>
      </c>
      <c r="O78498" s="1" t="s">
        <v>59</v>
      </c>
      <c r="P78498">
        <v>500055</v>
      </c>
      <c r="Q78498" s="1" t="s">
        <v>30</v>
      </c>
      <c r="R78498" t="b">
        <v>0</v>
      </c>
      <c r="S78498" s="1" t="s">
        <v>81481</v>
      </c>
    </row>
    <row r="78499" spans="1:19" x14ac:dyDescent="0.3">
      <c r="A78499">
        <v>78664</v>
      </c>
      <c r="B78499" s="1" t="s">
        <v>80191</v>
      </c>
      <c r="C78499" s="2">
        <v>44689</v>
      </c>
      <c r="D78499" s="1" t="s">
        <v>33</v>
      </c>
      <c r="E78499" s="1" t="s">
        <v>21</v>
      </c>
      <c r="F78499" s="1" t="s">
        <v>22</v>
      </c>
      <c r="G78499" s="1" t="s">
        <v>23</v>
      </c>
      <c r="H78499" s="1" t="s">
        <v>49</v>
      </c>
      <c r="I78499" s="1" t="s">
        <v>62</v>
      </c>
      <c r="J78499" s="1" t="s">
        <v>36</v>
      </c>
      <c r="K78499">
        <v>1</v>
      </c>
      <c r="L78499" s="1" t="s">
        <v>27</v>
      </c>
      <c r="M78499">
        <v>704</v>
      </c>
      <c r="N78499" s="1" t="s">
        <v>1157</v>
      </c>
      <c r="O78499" s="1" t="s">
        <v>123</v>
      </c>
      <c r="P78499">
        <v>673571</v>
      </c>
      <c r="Q78499" s="1" t="s">
        <v>30</v>
      </c>
      <c r="R78499" t="b">
        <v>0</v>
      </c>
      <c r="S78499" s="1" t="s">
        <v>31</v>
      </c>
    </row>
    <row r="78500" spans="1:19" x14ac:dyDescent="0.3">
      <c r="A78500">
        <v>78665</v>
      </c>
      <c r="B78500" s="1" t="s">
        <v>80192</v>
      </c>
      <c r="C78500" s="2">
        <v>44689</v>
      </c>
      <c r="D78500" s="1" t="s">
        <v>33</v>
      </c>
      <c r="E78500" s="1" t="s">
        <v>21</v>
      </c>
      <c r="F78500" s="1" t="s">
        <v>22</v>
      </c>
      <c r="G78500" s="1" t="s">
        <v>23</v>
      </c>
      <c r="H78500" s="1" t="s">
        <v>49</v>
      </c>
      <c r="I78500" s="1" t="s">
        <v>35</v>
      </c>
      <c r="J78500" s="1" t="s">
        <v>36</v>
      </c>
      <c r="K78500">
        <v>1</v>
      </c>
      <c r="L78500" s="1" t="s">
        <v>27</v>
      </c>
      <c r="M78500">
        <v>522</v>
      </c>
      <c r="N78500" s="1" t="s">
        <v>369</v>
      </c>
      <c r="O78500" s="1" t="s">
        <v>168</v>
      </c>
      <c r="P78500">
        <v>380015</v>
      </c>
      <c r="Q78500" s="1" t="s">
        <v>30</v>
      </c>
      <c r="R78500" t="b">
        <v>0</v>
      </c>
      <c r="S78500" s="1" t="s">
        <v>31</v>
      </c>
    </row>
    <row r="78501" spans="1:19" x14ac:dyDescent="0.3">
      <c r="A78501">
        <v>78666</v>
      </c>
      <c r="B78501" s="1" t="s">
        <v>80193</v>
      </c>
      <c r="C78501" s="2">
        <v>44689</v>
      </c>
      <c r="D78501" s="1" t="s">
        <v>20</v>
      </c>
      <c r="E78501" s="1" t="s">
        <v>40</v>
      </c>
      <c r="F78501" s="1" t="s">
        <v>22</v>
      </c>
      <c r="G78501" s="1" t="s">
        <v>41</v>
      </c>
      <c r="H78501" s="1" t="s">
        <v>24</v>
      </c>
      <c r="I78501" s="1" t="s">
        <v>89</v>
      </c>
      <c r="J78501" s="1" t="s">
        <v>239</v>
      </c>
      <c r="K78501">
        <v>1</v>
      </c>
      <c r="L78501" s="1" t="s">
        <v>27</v>
      </c>
      <c r="M78501">
        <v>828</v>
      </c>
      <c r="N78501" s="1" t="s">
        <v>58</v>
      </c>
      <c r="O78501" s="1" t="s">
        <v>59</v>
      </c>
      <c r="P78501">
        <v>500055</v>
      </c>
      <c r="Q78501" s="1" t="s">
        <v>30</v>
      </c>
      <c r="R78501" t="b">
        <v>0</v>
      </c>
      <c r="S78501" s="1" t="s">
        <v>81481</v>
      </c>
    </row>
    <row r="78502" spans="1:19" x14ac:dyDescent="0.3">
      <c r="A78502">
        <v>78667</v>
      </c>
      <c r="B78502" s="1" t="s">
        <v>80194</v>
      </c>
      <c r="C78502" s="2">
        <v>44689</v>
      </c>
      <c r="D78502" s="1" t="s">
        <v>36</v>
      </c>
      <c r="E78502" s="1" t="s">
        <v>40</v>
      </c>
      <c r="F78502" s="1" t="s">
        <v>22</v>
      </c>
      <c r="G78502" s="1" t="s">
        <v>41</v>
      </c>
      <c r="H78502" s="1" t="s">
        <v>24</v>
      </c>
      <c r="I78502" s="1" t="s">
        <v>46</v>
      </c>
      <c r="J78502" s="1" t="s">
        <v>36</v>
      </c>
      <c r="K78502">
        <v>1</v>
      </c>
      <c r="L78502" s="1" t="s">
        <v>27</v>
      </c>
      <c r="M78502">
        <v>1075</v>
      </c>
      <c r="N78502" s="1" t="s">
        <v>80</v>
      </c>
      <c r="O78502" s="1" t="s">
        <v>81</v>
      </c>
      <c r="P78502">
        <v>110088</v>
      </c>
      <c r="Q78502" s="1" t="s">
        <v>30</v>
      </c>
      <c r="R78502" t="b">
        <v>0</v>
      </c>
      <c r="S78502" s="1" t="s">
        <v>81481</v>
      </c>
    </row>
    <row r="78503" spans="1:19" x14ac:dyDescent="0.3">
      <c r="A78503">
        <v>78668</v>
      </c>
      <c r="B78503" s="1" t="s">
        <v>80195</v>
      </c>
      <c r="C78503" s="2">
        <v>44689</v>
      </c>
      <c r="D78503" s="1" t="s">
        <v>33</v>
      </c>
      <c r="E78503" s="1" t="s">
        <v>21</v>
      </c>
      <c r="F78503" s="1" t="s">
        <v>22</v>
      </c>
      <c r="G78503" s="1" t="s">
        <v>23</v>
      </c>
      <c r="H78503" s="1" t="s">
        <v>49</v>
      </c>
      <c r="I78503" s="1" t="s">
        <v>46</v>
      </c>
      <c r="J78503" s="1" t="s">
        <v>36</v>
      </c>
      <c r="K78503">
        <v>1</v>
      </c>
      <c r="L78503" s="1" t="s">
        <v>27</v>
      </c>
      <c r="M78503">
        <v>498</v>
      </c>
      <c r="N78503" s="1" t="s">
        <v>111</v>
      </c>
      <c r="O78503" s="1" t="s">
        <v>54</v>
      </c>
      <c r="P78503">
        <v>226010</v>
      </c>
      <c r="Q78503" s="1" t="s">
        <v>30</v>
      </c>
      <c r="R78503" t="b">
        <v>0</v>
      </c>
      <c r="S78503" s="1" t="s">
        <v>31</v>
      </c>
    </row>
    <row r="78504" spans="1:19" x14ac:dyDescent="0.3">
      <c r="A78504">
        <v>78669</v>
      </c>
      <c r="B78504" s="1" t="s">
        <v>80196</v>
      </c>
      <c r="C78504" s="2">
        <v>44689</v>
      </c>
      <c r="D78504" s="1" t="s">
        <v>36</v>
      </c>
      <c r="E78504" s="1" t="s">
        <v>40</v>
      </c>
      <c r="F78504" s="1" t="s">
        <v>22</v>
      </c>
      <c r="G78504" s="1" t="s">
        <v>41</v>
      </c>
      <c r="H78504" s="1" t="s">
        <v>34</v>
      </c>
      <c r="I78504" s="1" t="s">
        <v>25</v>
      </c>
      <c r="J78504" s="1" t="s">
        <v>36</v>
      </c>
      <c r="K78504">
        <v>1</v>
      </c>
      <c r="L78504" s="1" t="s">
        <v>27</v>
      </c>
      <c r="M78504">
        <v>468</v>
      </c>
      <c r="N78504" s="1" t="s">
        <v>21373</v>
      </c>
      <c r="O78504" s="1" t="s">
        <v>78</v>
      </c>
      <c r="P78504">
        <v>313324</v>
      </c>
      <c r="Q78504" s="1" t="s">
        <v>30</v>
      </c>
      <c r="R78504" t="b">
        <v>0</v>
      </c>
      <c r="S78504" s="1" t="s">
        <v>81481</v>
      </c>
    </row>
    <row r="78505" spans="1:19" x14ac:dyDescent="0.3">
      <c r="A78505">
        <v>78670</v>
      </c>
      <c r="B78505" s="1" t="s">
        <v>80197</v>
      </c>
      <c r="C78505" s="2">
        <v>44689</v>
      </c>
      <c r="D78505" s="1" t="s">
        <v>20</v>
      </c>
      <c r="E78505" s="1" t="s">
        <v>21</v>
      </c>
      <c r="F78505" s="1" t="s">
        <v>22</v>
      </c>
      <c r="G78505" s="1" t="s">
        <v>23</v>
      </c>
      <c r="H78505" s="1" t="s">
        <v>24</v>
      </c>
      <c r="I78505" s="1" t="s">
        <v>35</v>
      </c>
      <c r="J78505" s="1" t="s">
        <v>26</v>
      </c>
      <c r="K78505">
        <v>0</v>
      </c>
      <c r="L78505" s="1" t="s">
        <v>27</v>
      </c>
      <c r="M78505">
        <v>1174.1099999999999</v>
      </c>
      <c r="N78505" s="1" t="s">
        <v>1106</v>
      </c>
      <c r="O78505" s="1" t="s">
        <v>54</v>
      </c>
      <c r="P78505">
        <v>277001</v>
      </c>
      <c r="Q78505" s="1" t="s">
        <v>30</v>
      </c>
      <c r="R78505" t="b">
        <v>0</v>
      </c>
      <c r="S78505" s="1" t="s">
        <v>31</v>
      </c>
    </row>
    <row r="78506" spans="1:19" x14ac:dyDescent="0.3">
      <c r="A78506">
        <v>78671</v>
      </c>
      <c r="B78506" s="1" t="s">
        <v>80198</v>
      </c>
      <c r="C78506" s="2">
        <v>44689</v>
      </c>
      <c r="D78506" s="1" t="s">
        <v>20</v>
      </c>
      <c r="E78506" s="1" t="s">
        <v>21</v>
      </c>
      <c r="F78506" s="1" t="s">
        <v>22</v>
      </c>
      <c r="G78506" s="1" t="s">
        <v>23</v>
      </c>
      <c r="H78506" s="1" t="s">
        <v>45</v>
      </c>
      <c r="I78506" s="1" t="s">
        <v>25</v>
      </c>
      <c r="J78506" s="1" t="s">
        <v>26</v>
      </c>
      <c r="K78506">
        <v>0</v>
      </c>
      <c r="L78506" s="1" t="s">
        <v>27</v>
      </c>
      <c r="M78506">
        <v>690.48</v>
      </c>
      <c r="N78506" s="1" t="s">
        <v>740</v>
      </c>
      <c r="O78506" s="1" t="s">
        <v>75</v>
      </c>
      <c r="P78506">
        <v>517123</v>
      </c>
      <c r="Q78506" s="1" t="s">
        <v>30</v>
      </c>
      <c r="R78506" t="b">
        <v>0</v>
      </c>
      <c r="S78506" s="1" t="s">
        <v>31</v>
      </c>
    </row>
    <row r="78507" spans="1:19" x14ac:dyDescent="0.3">
      <c r="A78507">
        <v>78672</v>
      </c>
      <c r="B78507" s="1" t="s">
        <v>80199</v>
      </c>
      <c r="C78507" s="2">
        <v>44689</v>
      </c>
      <c r="D78507" s="1" t="s">
        <v>36</v>
      </c>
      <c r="E78507" s="1" t="s">
        <v>40</v>
      </c>
      <c r="F78507" s="1" t="s">
        <v>22</v>
      </c>
      <c r="G78507" s="1" t="s">
        <v>41</v>
      </c>
      <c r="H78507" s="1" t="s">
        <v>24</v>
      </c>
      <c r="I78507" s="1" t="s">
        <v>35</v>
      </c>
      <c r="J78507" s="1" t="s">
        <v>36</v>
      </c>
      <c r="K78507">
        <v>1</v>
      </c>
      <c r="L78507" s="1" t="s">
        <v>27</v>
      </c>
      <c r="M78507">
        <v>1018</v>
      </c>
      <c r="N78507" s="1" t="s">
        <v>330</v>
      </c>
      <c r="O78507" s="1" t="s">
        <v>29</v>
      </c>
      <c r="P78507">
        <v>401202</v>
      </c>
      <c r="Q78507" s="1" t="s">
        <v>30</v>
      </c>
      <c r="R78507" t="b">
        <v>0</v>
      </c>
      <c r="S78507" s="1" t="s">
        <v>81481</v>
      </c>
    </row>
    <row r="78508" spans="1:19" x14ac:dyDescent="0.3">
      <c r="A78508">
        <v>78673</v>
      </c>
      <c r="B78508" s="1" t="s">
        <v>80200</v>
      </c>
      <c r="C78508" s="2">
        <v>44689</v>
      </c>
      <c r="D78508" s="1" t="s">
        <v>33</v>
      </c>
      <c r="E78508" s="1" t="s">
        <v>21</v>
      </c>
      <c r="F78508" s="1" t="s">
        <v>22</v>
      </c>
      <c r="G78508" s="1" t="s">
        <v>23</v>
      </c>
      <c r="H78508" s="1" t="s">
        <v>34</v>
      </c>
      <c r="I78508" s="1" t="s">
        <v>89</v>
      </c>
      <c r="J78508" s="1" t="s">
        <v>36</v>
      </c>
      <c r="K78508">
        <v>1</v>
      </c>
      <c r="L78508" s="1" t="s">
        <v>27</v>
      </c>
      <c r="M78508">
        <v>292</v>
      </c>
      <c r="N78508" s="1" t="s">
        <v>15200</v>
      </c>
      <c r="O78508" s="1" t="s">
        <v>51</v>
      </c>
      <c r="P78508">
        <v>623501</v>
      </c>
      <c r="Q78508" s="1" t="s">
        <v>30</v>
      </c>
      <c r="R78508" t="b">
        <v>0</v>
      </c>
      <c r="S78508" s="1" t="s">
        <v>31</v>
      </c>
    </row>
    <row r="78509" spans="1:19" x14ac:dyDescent="0.3">
      <c r="A78509">
        <v>78674</v>
      </c>
      <c r="B78509" s="1" t="s">
        <v>80201</v>
      </c>
      <c r="C78509" s="2">
        <v>44689</v>
      </c>
      <c r="D78509" s="1" t="s">
        <v>20</v>
      </c>
      <c r="E78509" s="1" t="s">
        <v>21</v>
      </c>
      <c r="F78509" s="1" t="s">
        <v>22</v>
      </c>
      <c r="G78509" s="1" t="s">
        <v>23</v>
      </c>
      <c r="H78509" s="1" t="s">
        <v>49</v>
      </c>
      <c r="I78509" s="1" t="s">
        <v>46</v>
      </c>
      <c r="J78509" s="1" t="s">
        <v>26</v>
      </c>
      <c r="K78509">
        <v>0</v>
      </c>
      <c r="L78509" s="1" t="s">
        <v>27</v>
      </c>
      <c r="M78509">
        <v>474.29</v>
      </c>
      <c r="N78509" s="1" t="s">
        <v>111</v>
      </c>
      <c r="O78509" s="1" t="s">
        <v>54</v>
      </c>
      <c r="P78509">
        <v>226010</v>
      </c>
      <c r="Q78509" s="1" t="s">
        <v>30</v>
      </c>
      <c r="R78509" t="b">
        <v>0</v>
      </c>
      <c r="S78509" s="1" t="s">
        <v>31</v>
      </c>
    </row>
    <row r="78510" spans="1:19" x14ac:dyDescent="0.3">
      <c r="A78510">
        <v>78675</v>
      </c>
      <c r="B78510" s="1" t="s">
        <v>80202</v>
      </c>
      <c r="C78510" s="2">
        <v>44689</v>
      </c>
      <c r="D78510" s="1" t="s">
        <v>36</v>
      </c>
      <c r="E78510" s="1" t="s">
        <v>40</v>
      </c>
      <c r="F78510" s="1" t="s">
        <v>22</v>
      </c>
      <c r="G78510" s="1" t="s">
        <v>41</v>
      </c>
      <c r="H78510" s="1" t="s">
        <v>34</v>
      </c>
      <c r="I78510" s="1" t="s">
        <v>62</v>
      </c>
      <c r="J78510" s="1" t="s">
        <v>36</v>
      </c>
      <c r="K78510">
        <v>1</v>
      </c>
      <c r="L78510" s="1" t="s">
        <v>27</v>
      </c>
      <c r="M78510">
        <v>787</v>
      </c>
      <c r="N78510" s="1" t="s">
        <v>2536</v>
      </c>
      <c r="O78510" s="1" t="s">
        <v>516</v>
      </c>
      <c r="P78510">
        <v>403601</v>
      </c>
      <c r="Q78510" s="1" t="s">
        <v>30</v>
      </c>
      <c r="R78510" t="b">
        <v>0</v>
      </c>
      <c r="S78510" s="1" t="s">
        <v>81481</v>
      </c>
    </row>
    <row r="78511" spans="1:19" x14ac:dyDescent="0.3">
      <c r="A78511">
        <v>78676</v>
      </c>
      <c r="B78511" s="1" t="s">
        <v>80203</v>
      </c>
      <c r="C78511" s="2">
        <v>44689</v>
      </c>
      <c r="D78511" s="1" t="s">
        <v>36</v>
      </c>
      <c r="E78511" s="1" t="s">
        <v>40</v>
      </c>
      <c r="F78511" s="1" t="s">
        <v>22</v>
      </c>
      <c r="G78511" s="1" t="s">
        <v>41</v>
      </c>
      <c r="H78511" s="1" t="s">
        <v>34</v>
      </c>
      <c r="I78511" s="1" t="s">
        <v>89</v>
      </c>
      <c r="J78511" s="1" t="s">
        <v>36</v>
      </c>
      <c r="K78511">
        <v>1</v>
      </c>
      <c r="L78511" s="1" t="s">
        <v>27</v>
      </c>
      <c r="M78511">
        <v>359</v>
      </c>
      <c r="N78511" s="1" t="s">
        <v>80204</v>
      </c>
      <c r="O78511" s="1" t="s">
        <v>135</v>
      </c>
      <c r="P78511">
        <v>741121</v>
      </c>
      <c r="Q78511" s="1" t="s">
        <v>30</v>
      </c>
      <c r="R78511" t="b">
        <v>0</v>
      </c>
      <c r="S78511" s="1" t="s">
        <v>81481</v>
      </c>
    </row>
    <row r="78512" spans="1:19" x14ac:dyDescent="0.3">
      <c r="A78512">
        <v>78677</v>
      </c>
      <c r="B78512" s="1" t="s">
        <v>80205</v>
      </c>
      <c r="C78512" s="2">
        <v>44689</v>
      </c>
      <c r="D78512" s="1" t="s">
        <v>36</v>
      </c>
      <c r="E78512" s="1" t="s">
        <v>40</v>
      </c>
      <c r="F78512" s="1" t="s">
        <v>22</v>
      </c>
      <c r="G78512" s="1" t="s">
        <v>41</v>
      </c>
      <c r="H78512" s="1" t="s">
        <v>24</v>
      </c>
      <c r="I78512" s="1" t="s">
        <v>35</v>
      </c>
      <c r="J78512" s="1" t="s">
        <v>36</v>
      </c>
      <c r="K78512">
        <v>1</v>
      </c>
      <c r="L78512" s="1" t="s">
        <v>27</v>
      </c>
      <c r="M78512">
        <v>969</v>
      </c>
      <c r="N78512" s="1" t="s">
        <v>286</v>
      </c>
      <c r="O78512" s="1" t="s">
        <v>75</v>
      </c>
      <c r="P78512">
        <v>520007</v>
      </c>
      <c r="Q78512" s="1" t="s">
        <v>30</v>
      </c>
      <c r="R78512" t="b">
        <v>0</v>
      </c>
      <c r="S78512" s="1" t="s">
        <v>81481</v>
      </c>
    </row>
    <row r="78513" spans="1:19" x14ac:dyDescent="0.3">
      <c r="A78513">
        <v>78678</v>
      </c>
      <c r="B78513" s="1" t="s">
        <v>80206</v>
      </c>
      <c r="C78513" s="2">
        <v>44689</v>
      </c>
      <c r="D78513" s="1" t="s">
        <v>33</v>
      </c>
      <c r="E78513" s="1" t="s">
        <v>21</v>
      </c>
      <c r="F78513" s="1" t="s">
        <v>22</v>
      </c>
      <c r="G78513" s="1" t="s">
        <v>23</v>
      </c>
      <c r="H78513" s="1" t="s">
        <v>45</v>
      </c>
      <c r="I78513" s="1" t="s">
        <v>89</v>
      </c>
      <c r="J78513" s="1" t="s">
        <v>36</v>
      </c>
      <c r="K78513">
        <v>1</v>
      </c>
      <c r="L78513" s="1" t="s">
        <v>27</v>
      </c>
      <c r="M78513">
        <v>735</v>
      </c>
      <c r="N78513" s="1" t="s">
        <v>80</v>
      </c>
      <c r="O78513" s="1" t="s">
        <v>81</v>
      </c>
      <c r="P78513">
        <v>110087</v>
      </c>
      <c r="Q78513" s="1" t="s">
        <v>30</v>
      </c>
      <c r="R78513" t="b">
        <v>0</v>
      </c>
      <c r="S78513" s="1" t="s">
        <v>31</v>
      </c>
    </row>
    <row r="78514" spans="1:19" x14ac:dyDescent="0.3">
      <c r="A78514">
        <v>78679</v>
      </c>
      <c r="B78514" s="1" t="s">
        <v>80207</v>
      </c>
      <c r="C78514" s="2">
        <v>44689</v>
      </c>
      <c r="D78514" s="1" t="s">
        <v>20</v>
      </c>
      <c r="E78514" s="1" t="s">
        <v>40</v>
      </c>
      <c r="F78514" s="1" t="s">
        <v>22</v>
      </c>
      <c r="G78514" s="1" t="s">
        <v>41</v>
      </c>
      <c r="H78514" s="1" t="s">
        <v>49</v>
      </c>
      <c r="I78514" s="1" t="s">
        <v>89</v>
      </c>
      <c r="J78514" s="1" t="s">
        <v>239</v>
      </c>
      <c r="K78514">
        <v>1</v>
      </c>
      <c r="L78514" s="1" t="s">
        <v>27</v>
      </c>
      <c r="M78514">
        <v>497</v>
      </c>
      <c r="N78514" s="1" t="s">
        <v>50</v>
      </c>
      <c r="O78514" s="1" t="s">
        <v>51</v>
      </c>
      <c r="P78514">
        <v>600005</v>
      </c>
      <c r="Q78514" s="1" t="s">
        <v>30</v>
      </c>
      <c r="R78514" t="b">
        <v>0</v>
      </c>
      <c r="S78514" s="1" t="s">
        <v>81481</v>
      </c>
    </row>
    <row r="78515" spans="1:19" x14ac:dyDescent="0.3">
      <c r="A78515">
        <v>78680</v>
      </c>
      <c r="B78515" s="1" t="s">
        <v>80208</v>
      </c>
      <c r="C78515" s="2">
        <v>44689</v>
      </c>
      <c r="D78515" s="1" t="s">
        <v>36</v>
      </c>
      <c r="E78515" s="1" t="s">
        <v>40</v>
      </c>
      <c r="F78515" s="1" t="s">
        <v>22</v>
      </c>
      <c r="G78515" s="1" t="s">
        <v>41</v>
      </c>
      <c r="H78515" s="1" t="s">
        <v>34</v>
      </c>
      <c r="I78515" s="1" t="s">
        <v>89</v>
      </c>
      <c r="J78515" s="1" t="s">
        <v>36</v>
      </c>
      <c r="K78515">
        <v>1</v>
      </c>
      <c r="L78515" s="1" t="s">
        <v>27</v>
      </c>
      <c r="M78515">
        <v>468</v>
      </c>
      <c r="N78515" s="1" t="s">
        <v>134</v>
      </c>
      <c r="O78515" s="1" t="s">
        <v>135</v>
      </c>
      <c r="P78515">
        <v>700093</v>
      </c>
      <c r="Q78515" s="1" t="s">
        <v>30</v>
      </c>
      <c r="R78515" t="b">
        <v>0</v>
      </c>
      <c r="S78515" s="1" t="s">
        <v>81481</v>
      </c>
    </row>
    <row r="78516" spans="1:19" x14ac:dyDescent="0.3">
      <c r="A78516">
        <v>78681</v>
      </c>
      <c r="B78516" s="1" t="s">
        <v>80209</v>
      </c>
      <c r="C78516" s="2">
        <v>44689</v>
      </c>
      <c r="D78516" s="1" t="s">
        <v>20</v>
      </c>
      <c r="E78516" s="1" t="s">
        <v>21</v>
      </c>
      <c r="F78516" s="1" t="s">
        <v>22</v>
      </c>
      <c r="G78516" s="1" t="s">
        <v>23</v>
      </c>
      <c r="H78516" s="1" t="s">
        <v>49</v>
      </c>
      <c r="I78516" s="1" t="s">
        <v>46</v>
      </c>
      <c r="J78516" s="1" t="s">
        <v>26</v>
      </c>
      <c r="K78516">
        <v>0</v>
      </c>
      <c r="L78516" s="1" t="s">
        <v>27</v>
      </c>
      <c r="M78516">
        <v>474.29</v>
      </c>
      <c r="N78516" s="1" t="s">
        <v>111</v>
      </c>
      <c r="O78516" s="1" t="s">
        <v>54</v>
      </c>
      <c r="P78516">
        <v>226010</v>
      </c>
      <c r="Q78516" s="1" t="s">
        <v>30</v>
      </c>
      <c r="R78516" t="b">
        <v>0</v>
      </c>
      <c r="S78516" s="1" t="s">
        <v>31</v>
      </c>
    </row>
    <row r="78517" spans="1:19" x14ac:dyDescent="0.3">
      <c r="A78517">
        <v>78682</v>
      </c>
      <c r="B78517" s="1" t="s">
        <v>80210</v>
      </c>
      <c r="C78517" s="2">
        <v>44689</v>
      </c>
      <c r="D78517" s="1" t="s">
        <v>36</v>
      </c>
      <c r="E78517" s="1" t="s">
        <v>40</v>
      </c>
      <c r="F78517" s="1" t="s">
        <v>22</v>
      </c>
      <c r="G78517" s="1" t="s">
        <v>41</v>
      </c>
      <c r="H78517" s="1" t="s">
        <v>24</v>
      </c>
      <c r="I78517" s="1" t="s">
        <v>66</v>
      </c>
      <c r="J78517" s="1" t="s">
        <v>36</v>
      </c>
      <c r="K78517">
        <v>1</v>
      </c>
      <c r="L78517" s="1" t="s">
        <v>27</v>
      </c>
      <c r="M78517">
        <v>1333</v>
      </c>
      <c r="N78517" s="1" t="s">
        <v>104</v>
      </c>
      <c r="O78517" s="1" t="s">
        <v>29</v>
      </c>
      <c r="P78517">
        <v>412114</v>
      </c>
      <c r="Q78517" s="1" t="s">
        <v>30</v>
      </c>
      <c r="R78517" t="b">
        <v>0</v>
      </c>
      <c r="S78517" s="1" t="s">
        <v>81481</v>
      </c>
    </row>
    <row r="78518" spans="1:19" x14ac:dyDescent="0.3">
      <c r="A78518">
        <v>78683</v>
      </c>
      <c r="B78518" s="1" t="s">
        <v>80211</v>
      </c>
      <c r="C78518" s="2">
        <v>44689</v>
      </c>
      <c r="D78518" s="1" t="s">
        <v>36</v>
      </c>
      <c r="E78518" s="1" t="s">
        <v>40</v>
      </c>
      <c r="F78518" s="1" t="s">
        <v>22</v>
      </c>
      <c r="G78518" s="1" t="s">
        <v>41</v>
      </c>
      <c r="H78518" s="1" t="s">
        <v>125</v>
      </c>
      <c r="I78518" s="1" t="s">
        <v>89</v>
      </c>
      <c r="J78518" s="1" t="s">
        <v>36</v>
      </c>
      <c r="K78518">
        <v>1</v>
      </c>
      <c r="L78518" s="1" t="s">
        <v>27</v>
      </c>
      <c r="M78518">
        <v>855</v>
      </c>
      <c r="N78518" s="1" t="s">
        <v>58</v>
      </c>
      <c r="O78518" s="1" t="s">
        <v>59</v>
      </c>
      <c r="P78518">
        <v>500072</v>
      </c>
      <c r="Q78518" s="1" t="s">
        <v>30</v>
      </c>
      <c r="R78518" t="b">
        <v>0</v>
      </c>
      <c r="S78518" s="1" t="s">
        <v>81481</v>
      </c>
    </row>
    <row r="78519" spans="1:19" x14ac:dyDescent="0.3">
      <c r="A78519">
        <v>78684</v>
      </c>
      <c r="B78519" s="1" t="s">
        <v>80211</v>
      </c>
      <c r="C78519" s="2">
        <v>44689</v>
      </c>
      <c r="D78519" s="1" t="s">
        <v>36</v>
      </c>
      <c r="E78519" s="1" t="s">
        <v>40</v>
      </c>
      <c r="F78519" s="1" t="s">
        <v>22</v>
      </c>
      <c r="G78519" s="1" t="s">
        <v>41</v>
      </c>
      <c r="H78519" s="1" t="s">
        <v>24</v>
      </c>
      <c r="I78519" s="1" t="s">
        <v>89</v>
      </c>
      <c r="J78519" s="1" t="s">
        <v>36</v>
      </c>
      <c r="K78519">
        <v>1</v>
      </c>
      <c r="L78519" s="1" t="s">
        <v>27</v>
      </c>
      <c r="M78519">
        <v>838</v>
      </c>
      <c r="N78519" s="1" t="s">
        <v>58</v>
      </c>
      <c r="O78519" s="1" t="s">
        <v>59</v>
      </c>
      <c r="P78519">
        <v>500072</v>
      </c>
      <c r="Q78519" s="1" t="s">
        <v>30</v>
      </c>
      <c r="R78519" t="b">
        <v>0</v>
      </c>
      <c r="S78519" s="1" t="s">
        <v>81481</v>
      </c>
    </row>
    <row r="78520" spans="1:19" x14ac:dyDescent="0.3">
      <c r="A78520">
        <v>78685</v>
      </c>
      <c r="B78520" s="1" t="s">
        <v>80212</v>
      </c>
      <c r="C78520" s="2">
        <v>44689</v>
      </c>
      <c r="D78520" s="1" t="s">
        <v>36</v>
      </c>
      <c r="E78520" s="1" t="s">
        <v>40</v>
      </c>
      <c r="F78520" s="1" t="s">
        <v>22</v>
      </c>
      <c r="G78520" s="1" t="s">
        <v>41</v>
      </c>
      <c r="H78520" s="1" t="s">
        <v>24</v>
      </c>
      <c r="I78520" s="1" t="s">
        <v>35</v>
      </c>
      <c r="J78520" s="1" t="s">
        <v>36</v>
      </c>
      <c r="K78520">
        <v>1</v>
      </c>
      <c r="L78520" s="1" t="s">
        <v>27</v>
      </c>
      <c r="M78520">
        <v>882</v>
      </c>
      <c r="N78520" s="1" t="s">
        <v>53</v>
      </c>
      <c r="O78520" s="1" t="s">
        <v>54</v>
      </c>
      <c r="P78520">
        <v>201014</v>
      </c>
      <c r="Q78520" s="1" t="s">
        <v>30</v>
      </c>
      <c r="R78520" t="b">
        <v>0</v>
      </c>
      <c r="S78520" s="1" t="s">
        <v>81481</v>
      </c>
    </row>
    <row r="78521" spans="1:19" x14ac:dyDescent="0.3">
      <c r="A78521">
        <v>78686</v>
      </c>
      <c r="B78521" s="1" t="s">
        <v>80213</v>
      </c>
      <c r="C78521" s="2">
        <v>44689</v>
      </c>
      <c r="D78521" s="1" t="s">
        <v>36</v>
      </c>
      <c r="E78521" s="1" t="s">
        <v>40</v>
      </c>
      <c r="F78521" s="1" t="s">
        <v>22</v>
      </c>
      <c r="G78521" s="1" t="s">
        <v>41</v>
      </c>
      <c r="H78521" s="1" t="s">
        <v>24</v>
      </c>
      <c r="I78521" s="1" t="s">
        <v>46</v>
      </c>
      <c r="J78521" s="1" t="s">
        <v>36</v>
      </c>
      <c r="K78521">
        <v>1</v>
      </c>
      <c r="L78521" s="1" t="s">
        <v>27</v>
      </c>
      <c r="M78521">
        <v>666</v>
      </c>
      <c r="N78521" s="1" t="s">
        <v>72583</v>
      </c>
      <c r="O78521" s="1" t="s">
        <v>129</v>
      </c>
      <c r="P78521">
        <v>453771</v>
      </c>
      <c r="Q78521" s="1" t="s">
        <v>30</v>
      </c>
      <c r="R78521" t="b">
        <v>0</v>
      </c>
      <c r="S78521" s="1" t="s">
        <v>81481</v>
      </c>
    </row>
    <row r="78522" spans="1:19" x14ac:dyDescent="0.3">
      <c r="A78522">
        <v>78687</v>
      </c>
      <c r="B78522" s="1" t="s">
        <v>80214</v>
      </c>
      <c r="C78522" s="2">
        <v>44689</v>
      </c>
      <c r="D78522" s="1" t="s">
        <v>20</v>
      </c>
      <c r="E78522" s="1" t="s">
        <v>21</v>
      </c>
      <c r="F78522" s="1" t="s">
        <v>22</v>
      </c>
      <c r="G78522" s="1" t="s">
        <v>23</v>
      </c>
      <c r="H78522" s="1" t="s">
        <v>34</v>
      </c>
      <c r="I78522" s="1" t="s">
        <v>25</v>
      </c>
      <c r="J78522" s="1" t="s">
        <v>26</v>
      </c>
      <c r="K78522">
        <v>0</v>
      </c>
      <c r="L78522" s="1" t="s">
        <v>27</v>
      </c>
      <c r="M78522">
        <v>436.19</v>
      </c>
      <c r="N78522" s="1" t="s">
        <v>935</v>
      </c>
      <c r="O78522" s="1" t="s">
        <v>262</v>
      </c>
      <c r="P78522">
        <v>171004</v>
      </c>
      <c r="Q78522" s="1" t="s">
        <v>30</v>
      </c>
      <c r="R78522" t="b">
        <v>0</v>
      </c>
      <c r="S78522" s="1" t="s">
        <v>31</v>
      </c>
    </row>
    <row r="78523" spans="1:19" x14ac:dyDescent="0.3">
      <c r="A78523">
        <v>78688</v>
      </c>
      <c r="B78523" s="1" t="s">
        <v>80215</v>
      </c>
      <c r="C78523" s="2">
        <v>44689</v>
      </c>
      <c r="D78523" s="1" t="s">
        <v>33</v>
      </c>
      <c r="E78523" s="1" t="s">
        <v>21</v>
      </c>
      <c r="F78523" s="1" t="s">
        <v>22</v>
      </c>
      <c r="G78523" s="1" t="s">
        <v>23</v>
      </c>
      <c r="H78523" s="1" t="s">
        <v>45</v>
      </c>
      <c r="I78523" s="1" t="s">
        <v>25</v>
      </c>
      <c r="J78523" s="1" t="s">
        <v>36</v>
      </c>
      <c r="K78523">
        <v>1</v>
      </c>
      <c r="L78523" s="1" t="s">
        <v>27</v>
      </c>
      <c r="M78523">
        <v>725</v>
      </c>
      <c r="N78523" s="1" t="s">
        <v>80216</v>
      </c>
      <c r="O78523" s="1" t="s">
        <v>4685</v>
      </c>
      <c r="P78523">
        <v>803101</v>
      </c>
      <c r="Q78523" s="1" t="s">
        <v>30</v>
      </c>
      <c r="R78523" t="b">
        <v>1</v>
      </c>
      <c r="S78523" s="1" t="s">
        <v>31</v>
      </c>
    </row>
    <row r="78524" spans="1:19" x14ac:dyDescent="0.3">
      <c r="A78524">
        <v>78689</v>
      </c>
      <c r="B78524" s="1" t="s">
        <v>80217</v>
      </c>
      <c r="C78524" s="2">
        <v>44689</v>
      </c>
      <c r="D78524" s="1" t="s">
        <v>36</v>
      </c>
      <c r="E78524" s="1" t="s">
        <v>40</v>
      </c>
      <c r="F78524" s="1" t="s">
        <v>22</v>
      </c>
      <c r="G78524" s="1" t="s">
        <v>41</v>
      </c>
      <c r="H78524" s="1" t="s">
        <v>34</v>
      </c>
      <c r="I78524" s="1" t="s">
        <v>428</v>
      </c>
      <c r="J78524" s="1" t="s">
        <v>36</v>
      </c>
      <c r="K78524">
        <v>1</v>
      </c>
      <c r="L78524" s="1" t="s">
        <v>27</v>
      </c>
      <c r="M78524">
        <v>1033</v>
      </c>
      <c r="N78524" s="1" t="s">
        <v>177</v>
      </c>
      <c r="O78524" s="1" t="s">
        <v>38</v>
      </c>
      <c r="P78524">
        <v>560023</v>
      </c>
      <c r="Q78524" s="1" t="s">
        <v>30</v>
      </c>
      <c r="R78524" t="b">
        <v>0</v>
      </c>
      <c r="S78524" s="1" t="s">
        <v>81481</v>
      </c>
    </row>
    <row r="78525" spans="1:19" x14ac:dyDescent="0.3">
      <c r="A78525">
        <v>78690</v>
      </c>
      <c r="B78525" s="1" t="s">
        <v>80218</v>
      </c>
      <c r="C78525" s="2">
        <v>44689</v>
      </c>
      <c r="D78525" s="1" t="s">
        <v>36</v>
      </c>
      <c r="E78525" s="1" t="s">
        <v>40</v>
      </c>
      <c r="F78525" s="1" t="s">
        <v>22</v>
      </c>
      <c r="G78525" s="1" t="s">
        <v>41</v>
      </c>
      <c r="H78525" s="1" t="s">
        <v>49</v>
      </c>
      <c r="I78525" s="1" t="s">
        <v>25</v>
      </c>
      <c r="J78525" s="1" t="s">
        <v>36</v>
      </c>
      <c r="K78525">
        <v>1</v>
      </c>
      <c r="L78525" s="1" t="s">
        <v>27</v>
      </c>
      <c r="M78525">
        <v>540</v>
      </c>
      <c r="N78525" s="1" t="s">
        <v>469</v>
      </c>
      <c r="O78525" s="1" t="s">
        <v>59</v>
      </c>
      <c r="P78525">
        <v>500062</v>
      </c>
      <c r="Q78525" s="1" t="s">
        <v>30</v>
      </c>
      <c r="R78525" t="b">
        <v>0</v>
      </c>
      <c r="S78525" s="1" t="s">
        <v>81481</v>
      </c>
    </row>
    <row r="78526" spans="1:19" x14ac:dyDescent="0.3">
      <c r="A78526">
        <v>78691</v>
      </c>
      <c r="B78526" s="1" t="s">
        <v>80219</v>
      </c>
      <c r="C78526" s="2">
        <v>44689</v>
      </c>
      <c r="D78526" s="1" t="s">
        <v>33</v>
      </c>
      <c r="E78526" s="1" t="s">
        <v>21</v>
      </c>
      <c r="F78526" s="1" t="s">
        <v>22</v>
      </c>
      <c r="G78526" s="1" t="s">
        <v>23</v>
      </c>
      <c r="H78526" s="1" t="s">
        <v>45</v>
      </c>
      <c r="I78526" s="1" t="s">
        <v>89</v>
      </c>
      <c r="J78526" s="1" t="s">
        <v>36</v>
      </c>
      <c r="K78526">
        <v>1</v>
      </c>
      <c r="L78526" s="1" t="s">
        <v>27</v>
      </c>
      <c r="M78526">
        <v>735</v>
      </c>
      <c r="N78526" s="1" t="s">
        <v>2899</v>
      </c>
      <c r="O78526" s="1" t="s">
        <v>38</v>
      </c>
      <c r="P78526">
        <v>573201</v>
      </c>
      <c r="Q78526" s="1" t="s">
        <v>30</v>
      </c>
      <c r="R78526" t="b">
        <v>0</v>
      </c>
      <c r="S78526" s="1" t="s">
        <v>31</v>
      </c>
    </row>
    <row r="78527" spans="1:19" x14ac:dyDescent="0.3">
      <c r="A78527">
        <v>78692</v>
      </c>
      <c r="B78527" s="1" t="s">
        <v>80220</v>
      </c>
      <c r="C78527" s="2">
        <v>44689</v>
      </c>
      <c r="D78527" s="1" t="s">
        <v>33</v>
      </c>
      <c r="E78527" s="1" t="s">
        <v>21</v>
      </c>
      <c r="F78527" s="1" t="s">
        <v>22</v>
      </c>
      <c r="G78527" s="1" t="s">
        <v>23</v>
      </c>
      <c r="H78527" s="1" t="s">
        <v>49</v>
      </c>
      <c r="I78527" s="1" t="s">
        <v>42</v>
      </c>
      <c r="J78527" s="1" t="s">
        <v>36</v>
      </c>
      <c r="K78527">
        <v>1</v>
      </c>
      <c r="L78527" s="1" t="s">
        <v>27</v>
      </c>
      <c r="M78527">
        <v>487</v>
      </c>
      <c r="N78527" s="1" t="s">
        <v>37</v>
      </c>
      <c r="O78527" s="1" t="s">
        <v>38</v>
      </c>
      <c r="P78527">
        <v>562125</v>
      </c>
      <c r="Q78527" s="1" t="s">
        <v>30</v>
      </c>
      <c r="R78527" t="b">
        <v>0</v>
      </c>
      <c r="S78527" s="1" t="s">
        <v>31</v>
      </c>
    </row>
    <row r="78528" spans="1:19" x14ac:dyDescent="0.3">
      <c r="A78528">
        <v>78693</v>
      </c>
      <c r="B78528" s="1" t="s">
        <v>80221</v>
      </c>
      <c r="C78528" s="2">
        <v>44689</v>
      </c>
      <c r="D78528" s="1" t="s">
        <v>20</v>
      </c>
      <c r="E78528" s="1" t="s">
        <v>40</v>
      </c>
      <c r="F78528" s="1" t="s">
        <v>22</v>
      </c>
      <c r="G78528" s="1" t="s">
        <v>41</v>
      </c>
      <c r="H78528" s="1" t="s">
        <v>45</v>
      </c>
      <c r="I78528" s="1" t="s">
        <v>46</v>
      </c>
      <c r="J78528" s="1" t="s">
        <v>239</v>
      </c>
      <c r="K78528">
        <v>1</v>
      </c>
      <c r="L78528" s="1" t="s">
        <v>27</v>
      </c>
      <c r="M78528">
        <v>588</v>
      </c>
      <c r="N78528" s="1" t="s">
        <v>64439</v>
      </c>
      <c r="O78528" s="1" t="s">
        <v>168</v>
      </c>
      <c r="P78528">
        <v>370655</v>
      </c>
      <c r="Q78528" s="1" t="s">
        <v>30</v>
      </c>
      <c r="R78528" t="b">
        <v>0</v>
      </c>
      <c r="S78528" s="1" t="s">
        <v>81481</v>
      </c>
    </row>
    <row r="78529" spans="1:19" x14ac:dyDescent="0.3">
      <c r="A78529">
        <v>78694</v>
      </c>
      <c r="B78529" s="1" t="s">
        <v>80222</v>
      </c>
      <c r="C78529" s="2">
        <v>44689</v>
      </c>
      <c r="D78529" s="1" t="s">
        <v>33</v>
      </c>
      <c r="E78529" s="1" t="s">
        <v>21</v>
      </c>
      <c r="F78529" s="1" t="s">
        <v>22</v>
      </c>
      <c r="G78529" s="1" t="s">
        <v>23</v>
      </c>
      <c r="H78529" s="1" t="s">
        <v>24</v>
      </c>
      <c r="I78529" s="1" t="s">
        <v>42</v>
      </c>
      <c r="J78529" s="1" t="s">
        <v>36</v>
      </c>
      <c r="K78529">
        <v>1</v>
      </c>
      <c r="L78529" s="1" t="s">
        <v>27</v>
      </c>
      <c r="M78529">
        <v>416</v>
      </c>
      <c r="N78529" s="1" t="s">
        <v>54852</v>
      </c>
      <c r="O78529" s="1" t="s">
        <v>59</v>
      </c>
      <c r="P78529">
        <v>509001</v>
      </c>
      <c r="Q78529" s="1" t="s">
        <v>30</v>
      </c>
      <c r="R78529" t="b">
        <v>0</v>
      </c>
      <c r="S78529" s="1" t="s">
        <v>31</v>
      </c>
    </row>
    <row r="78530" spans="1:19" x14ac:dyDescent="0.3">
      <c r="A78530">
        <v>78695</v>
      </c>
      <c r="B78530" s="1" t="s">
        <v>80223</v>
      </c>
      <c r="C78530" s="2">
        <v>44689</v>
      </c>
      <c r="D78530" s="1" t="s">
        <v>33</v>
      </c>
      <c r="E78530" s="1" t="s">
        <v>21</v>
      </c>
      <c r="F78530" s="1" t="s">
        <v>22</v>
      </c>
      <c r="G78530" s="1" t="s">
        <v>23</v>
      </c>
      <c r="H78530" s="1" t="s">
        <v>34</v>
      </c>
      <c r="I78530" s="1" t="s">
        <v>25</v>
      </c>
      <c r="J78530" s="1" t="s">
        <v>36</v>
      </c>
      <c r="K78530">
        <v>1</v>
      </c>
      <c r="L78530" s="1" t="s">
        <v>27</v>
      </c>
      <c r="M78530">
        <v>702</v>
      </c>
      <c r="N78530" s="1" t="s">
        <v>37</v>
      </c>
      <c r="O78530" s="1" t="s">
        <v>38</v>
      </c>
      <c r="P78530">
        <v>560068</v>
      </c>
      <c r="Q78530" s="1" t="s">
        <v>30</v>
      </c>
      <c r="R78530" t="b">
        <v>0</v>
      </c>
      <c r="S78530" s="1" t="s">
        <v>31</v>
      </c>
    </row>
    <row r="78531" spans="1:19" x14ac:dyDescent="0.3">
      <c r="A78531">
        <v>78696</v>
      </c>
      <c r="B78531" s="1" t="s">
        <v>80224</v>
      </c>
      <c r="C78531" s="2">
        <v>44689</v>
      </c>
      <c r="D78531" s="1" t="s">
        <v>33</v>
      </c>
      <c r="E78531" s="1" t="s">
        <v>21</v>
      </c>
      <c r="F78531" s="1" t="s">
        <v>22</v>
      </c>
      <c r="G78531" s="1" t="s">
        <v>23</v>
      </c>
      <c r="H78531" s="1" t="s">
        <v>24</v>
      </c>
      <c r="I78531" s="1" t="s">
        <v>62</v>
      </c>
      <c r="J78531" s="1" t="s">
        <v>36</v>
      </c>
      <c r="K78531">
        <v>1</v>
      </c>
      <c r="L78531" s="1" t="s">
        <v>27</v>
      </c>
      <c r="M78531">
        <v>1036</v>
      </c>
      <c r="N78531" s="1" t="s">
        <v>330</v>
      </c>
      <c r="O78531" s="1" t="s">
        <v>29</v>
      </c>
      <c r="P78531">
        <v>401208</v>
      </c>
      <c r="Q78531" s="1" t="s">
        <v>30</v>
      </c>
      <c r="R78531" t="b">
        <v>0</v>
      </c>
      <c r="S78531" s="1" t="s">
        <v>31</v>
      </c>
    </row>
    <row r="78532" spans="1:19" x14ac:dyDescent="0.3">
      <c r="A78532">
        <v>78697</v>
      </c>
      <c r="B78532" s="1" t="s">
        <v>80225</v>
      </c>
      <c r="C78532" s="2">
        <v>44689</v>
      </c>
      <c r="D78532" s="1" t="s">
        <v>33</v>
      </c>
      <c r="E78532" s="1" t="s">
        <v>21</v>
      </c>
      <c r="F78532" s="1" t="s">
        <v>22</v>
      </c>
      <c r="G78532" s="1" t="s">
        <v>23</v>
      </c>
      <c r="H78532" s="1" t="s">
        <v>45</v>
      </c>
      <c r="I78532" s="1" t="s">
        <v>42</v>
      </c>
      <c r="J78532" s="1" t="s">
        <v>36</v>
      </c>
      <c r="K78532">
        <v>1</v>
      </c>
      <c r="L78532" s="1" t="s">
        <v>27</v>
      </c>
      <c r="M78532">
        <v>842</v>
      </c>
      <c r="N78532" s="1" t="s">
        <v>26545</v>
      </c>
      <c r="O78532" s="1" t="s">
        <v>38</v>
      </c>
      <c r="P78532">
        <v>577432</v>
      </c>
      <c r="Q78532" s="1" t="s">
        <v>30</v>
      </c>
      <c r="R78532" t="b">
        <v>0</v>
      </c>
      <c r="S78532" s="1" t="s">
        <v>31</v>
      </c>
    </row>
    <row r="78533" spans="1:19" x14ac:dyDescent="0.3">
      <c r="A78533">
        <v>78698</v>
      </c>
      <c r="B78533" s="1" t="s">
        <v>80226</v>
      </c>
      <c r="C78533" s="2">
        <v>44689</v>
      </c>
      <c r="D78533" s="1" t="s">
        <v>36</v>
      </c>
      <c r="E78533" s="1" t="s">
        <v>40</v>
      </c>
      <c r="F78533" s="1" t="s">
        <v>22</v>
      </c>
      <c r="G78533" s="1" t="s">
        <v>41</v>
      </c>
      <c r="H78533" s="1" t="s">
        <v>34</v>
      </c>
      <c r="I78533" s="1" t="s">
        <v>35</v>
      </c>
      <c r="J78533" s="1" t="s">
        <v>36</v>
      </c>
      <c r="K78533">
        <v>1</v>
      </c>
      <c r="L78533" s="1" t="s">
        <v>27</v>
      </c>
      <c r="M78533">
        <v>510</v>
      </c>
      <c r="N78533" s="1" t="s">
        <v>80227</v>
      </c>
      <c r="O78533" s="1" t="s">
        <v>29</v>
      </c>
      <c r="P78533">
        <v>421202</v>
      </c>
      <c r="Q78533" s="1" t="s">
        <v>30</v>
      </c>
      <c r="R78533" t="b">
        <v>0</v>
      </c>
      <c r="S78533" s="1" t="s">
        <v>81481</v>
      </c>
    </row>
    <row r="78534" spans="1:19" x14ac:dyDescent="0.3">
      <c r="A78534">
        <v>78699</v>
      </c>
      <c r="B78534" s="1" t="s">
        <v>80228</v>
      </c>
      <c r="C78534" s="2">
        <v>44689</v>
      </c>
      <c r="D78534" s="1" t="s">
        <v>36</v>
      </c>
      <c r="E78534" s="1" t="s">
        <v>40</v>
      </c>
      <c r="F78534" s="1" t="s">
        <v>22</v>
      </c>
      <c r="G78534" s="1" t="s">
        <v>41</v>
      </c>
      <c r="H78534" s="1" t="s">
        <v>713</v>
      </c>
      <c r="I78534" s="1" t="s">
        <v>46</v>
      </c>
      <c r="J78534" s="1" t="s">
        <v>36</v>
      </c>
      <c r="K78534">
        <v>1</v>
      </c>
      <c r="L78534" s="1" t="s">
        <v>27</v>
      </c>
      <c r="M78534">
        <v>499</v>
      </c>
      <c r="N78534" s="1" t="s">
        <v>1739</v>
      </c>
      <c r="O78534" s="1" t="s">
        <v>75</v>
      </c>
      <c r="P78534">
        <v>524004</v>
      </c>
      <c r="Q78534" s="1" t="s">
        <v>30</v>
      </c>
      <c r="R78534" t="b">
        <v>0</v>
      </c>
      <c r="S78534" s="1" t="s">
        <v>81481</v>
      </c>
    </row>
    <row r="78535" spans="1:19" x14ac:dyDescent="0.3">
      <c r="A78535">
        <v>78700</v>
      </c>
      <c r="B78535" s="1" t="s">
        <v>80229</v>
      </c>
      <c r="C78535" s="2">
        <v>44689</v>
      </c>
      <c r="D78535" s="1" t="s">
        <v>33</v>
      </c>
      <c r="E78535" s="1" t="s">
        <v>21</v>
      </c>
      <c r="F78535" s="1" t="s">
        <v>22</v>
      </c>
      <c r="G78535" s="1" t="s">
        <v>23</v>
      </c>
      <c r="H78535" s="1" t="s">
        <v>24</v>
      </c>
      <c r="I78535" s="1" t="s">
        <v>46</v>
      </c>
      <c r="J78535" s="1" t="s">
        <v>36</v>
      </c>
      <c r="K78535">
        <v>1</v>
      </c>
      <c r="L78535" s="1" t="s">
        <v>27</v>
      </c>
      <c r="M78535">
        <v>521</v>
      </c>
      <c r="N78535" s="1" t="s">
        <v>77</v>
      </c>
      <c r="O78535" s="1" t="s">
        <v>78</v>
      </c>
      <c r="P78535">
        <v>302024</v>
      </c>
      <c r="Q78535" s="1" t="s">
        <v>30</v>
      </c>
      <c r="R78535" t="b">
        <v>0</v>
      </c>
      <c r="S78535" s="1" t="s">
        <v>31</v>
      </c>
    </row>
    <row r="78536" spans="1:19" x14ac:dyDescent="0.3">
      <c r="A78536">
        <v>78701</v>
      </c>
      <c r="B78536" s="1" t="s">
        <v>80230</v>
      </c>
      <c r="C78536" s="2">
        <v>44689</v>
      </c>
      <c r="D78536" s="1" t="s">
        <v>36</v>
      </c>
      <c r="E78536" s="1" t="s">
        <v>40</v>
      </c>
      <c r="F78536" s="1" t="s">
        <v>22</v>
      </c>
      <c r="G78536" s="1" t="s">
        <v>41</v>
      </c>
      <c r="H78536" s="1" t="s">
        <v>24</v>
      </c>
      <c r="I78536" s="1" t="s">
        <v>62</v>
      </c>
      <c r="J78536" s="1" t="s">
        <v>36</v>
      </c>
      <c r="K78536">
        <v>1</v>
      </c>
      <c r="L78536" s="1" t="s">
        <v>27</v>
      </c>
      <c r="M78536">
        <v>828</v>
      </c>
      <c r="N78536" s="1" t="s">
        <v>3347</v>
      </c>
      <c r="O78536" s="1" t="s">
        <v>135</v>
      </c>
      <c r="P78536">
        <v>734311</v>
      </c>
      <c r="Q78536" s="1" t="s">
        <v>30</v>
      </c>
      <c r="R78536" t="b">
        <v>0</v>
      </c>
      <c r="S78536" s="1" t="s">
        <v>81481</v>
      </c>
    </row>
    <row r="78537" spans="1:19" x14ac:dyDescent="0.3">
      <c r="A78537">
        <v>78702</v>
      </c>
      <c r="B78537" s="1" t="s">
        <v>80231</v>
      </c>
      <c r="C78537" s="2">
        <v>44689</v>
      </c>
      <c r="D78537" s="1" t="s">
        <v>33</v>
      </c>
      <c r="E78537" s="1" t="s">
        <v>21</v>
      </c>
      <c r="F78537" s="1" t="s">
        <v>22</v>
      </c>
      <c r="G78537" s="1" t="s">
        <v>23</v>
      </c>
      <c r="H78537" s="1" t="s">
        <v>24</v>
      </c>
      <c r="I78537" s="1" t="s">
        <v>35</v>
      </c>
      <c r="J78537" s="1" t="s">
        <v>36</v>
      </c>
      <c r="K78537">
        <v>1</v>
      </c>
      <c r="L78537" s="1" t="s">
        <v>27</v>
      </c>
      <c r="M78537">
        <v>563</v>
      </c>
      <c r="N78537" s="1" t="s">
        <v>134</v>
      </c>
      <c r="O78537" s="1" t="s">
        <v>135</v>
      </c>
      <c r="P78537">
        <v>700075</v>
      </c>
      <c r="Q78537" s="1" t="s">
        <v>30</v>
      </c>
      <c r="R78537" t="b">
        <v>0</v>
      </c>
      <c r="S78537" s="1" t="s">
        <v>31</v>
      </c>
    </row>
    <row r="78538" spans="1:19" x14ac:dyDescent="0.3">
      <c r="A78538">
        <v>78703</v>
      </c>
      <c r="B78538" s="1" t="s">
        <v>80232</v>
      </c>
      <c r="C78538" s="2">
        <v>44689</v>
      </c>
      <c r="D78538" s="1" t="s">
        <v>36</v>
      </c>
      <c r="E78538" s="1" t="s">
        <v>40</v>
      </c>
      <c r="F78538" s="1" t="s">
        <v>22</v>
      </c>
      <c r="G78538" s="1" t="s">
        <v>41</v>
      </c>
      <c r="H78538" s="1" t="s">
        <v>24</v>
      </c>
      <c r="I78538" s="1" t="s">
        <v>46</v>
      </c>
      <c r="J78538" s="1" t="s">
        <v>36</v>
      </c>
      <c r="K78538">
        <v>1</v>
      </c>
      <c r="L78538" s="1" t="s">
        <v>27</v>
      </c>
      <c r="M78538">
        <v>838</v>
      </c>
      <c r="N78538" s="1" t="s">
        <v>5734</v>
      </c>
      <c r="O78538" s="1" t="s">
        <v>262</v>
      </c>
      <c r="P78538">
        <v>173001</v>
      </c>
      <c r="Q78538" s="1" t="s">
        <v>30</v>
      </c>
      <c r="R78538" t="b">
        <v>0</v>
      </c>
      <c r="S78538" s="1" t="s">
        <v>81481</v>
      </c>
    </row>
    <row r="78539" spans="1:19" x14ac:dyDescent="0.3">
      <c r="A78539">
        <v>78704</v>
      </c>
      <c r="B78539" s="1" t="s">
        <v>80233</v>
      </c>
      <c r="C78539" s="2">
        <v>44689</v>
      </c>
      <c r="D78539" s="1" t="s">
        <v>36</v>
      </c>
      <c r="E78539" s="1" t="s">
        <v>40</v>
      </c>
      <c r="F78539" s="1" t="s">
        <v>22</v>
      </c>
      <c r="G78539" s="1" t="s">
        <v>41</v>
      </c>
      <c r="H78539" s="1" t="s">
        <v>24</v>
      </c>
      <c r="I78539" s="1" t="s">
        <v>89</v>
      </c>
      <c r="J78539" s="1" t="s">
        <v>36</v>
      </c>
      <c r="K78539">
        <v>1</v>
      </c>
      <c r="L78539" s="1" t="s">
        <v>27</v>
      </c>
      <c r="M78539">
        <v>1083</v>
      </c>
      <c r="N78539" s="1" t="s">
        <v>58</v>
      </c>
      <c r="O78539" s="1" t="s">
        <v>59</v>
      </c>
      <c r="P78539">
        <v>500028</v>
      </c>
      <c r="Q78539" s="1" t="s">
        <v>30</v>
      </c>
      <c r="R78539" t="b">
        <v>0</v>
      </c>
      <c r="S78539" s="1" t="s">
        <v>81481</v>
      </c>
    </row>
    <row r="78540" spans="1:19" x14ac:dyDescent="0.3">
      <c r="A78540">
        <v>78705</v>
      </c>
      <c r="B78540" s="1" t="s">
        <v>80234</v>
      </c>
      <c r="C78540" s="2">
        <v>44689</v>
      </c>
      <c r="D78540" s="1" t="s">
        <v>36</v>
      </c>
      <c r="E78540" s="1" t="s">
        <v>40</v>
      </c>
      <c r="F78540" s="1" t="s">
        <v>22</v>
      </c>
      <c r="G78540" s="1" t="s">
        <v>41</v>
      </c>
      <c r="H78540" s="1" t="s">
        <v>34</v>
      </c>
      <c r="I78540" s="1" t="s">
        <v>89</v>
      </c>
      <c r="J78540" s="1" t="s">
        <v>36</v>
      </c>
      <c r="K78540">
        <v>1</v>
      </c>
      <c r="L78540" s="1" t="s">
        <v>27</v>
      </c>
      <c r="M78540">
        <v>435</v>
      </c>
      <c r="N78540" s="1" t="s">
        <v>50</v>
      </c>
      <c r="O78540" s="1" t="s">
        <v>51</v>
      </c>
      <c r="P78540">
        <v>600087</v>
      </c>
      <c r="Q78540" s="1" t="s">
        <v>30</v>
      </c>
      <c r="R78540" t="b">
        <v>0</v>
      </c>
      <c r="S78540" s="1" t="s">
        <v>81481</v>
      </c>
    </row>
    <row r="78541" spans="1:19" x14ac:dyDescent="0.3">
      <c r="A78541">
        <v>78706</v>
      </c>
      <c r="B78541" s="1" t="s">
        <v>80235</v>
      </c>
      <c r="C78541" s="2">
        <v>44689</v>
      </c>
      <c r="D78541" s="1" t="s">
        <v>33</v>
      </c>
      <c r="E78541" s="1" t="s">
        <v>21</v>
      </c>
      <c r="F78541" s="1" t="s">
        <v>22</v>
      </c>
      <c r="G78541" s="1" t="s">
        <v>23</v>
      </c>
      <c r="H78541" s="1" t="s">
        <v>34</v>
      </c>
      <c r="I78541" s="1" t="s">
        <v>35</v>
      </c>
      <c r="J78541" s="1" t="s">
        <v>36</v>
      </c>
      <c r="K78541">
        <v>1</v>
      </c>
      <c r="L78541" s="1" t="s">
        <v>27</v>
      </c>
      <c r="M78541">
        <v>496</v>
      </c>
      <c r="N78541" s="1" t="s">
        <v>58</v>
      </c>
      <c r="O78541" s="1" t="s">
        <v>59</v>
      </c>
      <c r="P78541">
        <v>500028</v>
      </c>
      <c r="Q78541" s="1" t="s">
        <v>30</v>
      </c>
      <c r="R78541" t="b">
        <v>0</v>
      </c>
      <c r="S78541" s="1" t="s">
        <v>31</v>
      </c>
    </row>
    <row r="78542" spans="1:19" x14ac:dyDescent="0.3">
      <c r="A78542">
        <v>78707</v>
      </c>
      <c r="B78542" s="1" t="s">
        <v>80236</v>
      </c>
      <c r="C78542" s="2">
        <v>44689</v>
      </c>
      <c r="D78542" s="1" t="s">
        <v>33</v>
      </c>
      <c r="E78542" s="1" t="s">
        <v>21</v>
      </c>
      <c r="F78542" s="1" t="s">
        <v>22</v>
      </c>
      <c r="G78542" s="1" t="s">
        <v>23</v>
      </c>
      <c r="H78542" s="1" t="s">
        <v>49</v>
      </c>
      <c r="I78542" s="1" t="s">
        <v>25</v>
      </c>
      <c r="J78542" s="1" t="s">
        <v>36</v>
      </c>
      <c r="K78542">
        <v>1</v>
      </c>
      <c r="L78542" s="1" t="s">
        <v>27</v>
      </c>
      <c r="M78542">
        <v>563</v>
      </c>
      <c r="N78542" s="1" t="s">
        <v>737</v>
      </c>
      <c r="O78542" s="1" t="s">
        <v>168</v>
      </c>
      <c r="P78542">
        <v>395007</v>
      </c>
      <c r="Q78542" s="1" t="s">
        <v>30</v>
      </c>
      <c r="R78542" t="b">
        <v>0</v>
      </c>
      <c r="S78542" s="1" t="s">
        <v>31</v>
      </c>
    </row>
    <row r="78543" spans="1:19" x14ac:dyDescent="0.3">
      <c r="A78543">
        <v>78708</v>
      </c>
      <c r="B78543" s="1" t="s">
        <v>80237</v>
      </c>
      <c r="C78543" s="2">
        <v>44689</v>
      </c>
      <c r="D78543" s="1" t="s">
        <v>36</v>
      </c>
      <c r="E78543" s="1" t="s">
        <v>40</v>
      </c>
      <c r="F78543" s="1" t="s">
        <v>22</v>
      </c>
      <c r="G78543" s="1" t="s">
        <v>41</v>
      </c>
      <c r="H78543" s="1" t="s">
        <v>45</v>
      </c>
      <c r="I78543" s="1" t="s">
        <v>35</v>
      </c>
      <c r="J78543" s="1" t="s">
        <v>36</v>
      </c>
      <c r="K78543">
        <v>1</v>
      </c>
      <c r="L78543" s="1" t="s">
        <v>27</v>
      </c>
      <c r="M78543">
        <v>461</v>
      </c>
      <c r="N78543" s="1" t="s">
        <v>50</v>
      </c>
      <c r="O78543" s="1" t="s">
        <v>51</v>
      </c>
      <c r="P78543">
        <v>600125</v>
      </c>
      <c r="Q78543" s="1" t="s">
        <v>30</v>
      </c>
      <c r="R78543" t="b">
        <v>0</v>
      </c>
      <c r="S78543" s="1" t="s">
        <v>81481</v>
      </c>
    </row>
    <row r="78544" spans="1:19" x14ac:dyDescent="0.3">
      <c r="A78544">
        <v>78709</v>
      </c>
      <c r="B78544" s="1" t="s">
        <v>80238</v>
      </c>
      <c r="C78544" s="2">
        <v>44689</v>
      </c>
      <c r="D78544" s="1" t="s">
        <v>36</v>
      </c>
      <c r="E78544" s="1" t="s">
        <v>40</v>
      </c>
      <c r="F78544" s="1" t="s">
        <v>22</v>
      </c>
      <c r="G78544" s="1" t="s">
        <v>41</v>
      </c>
      <c r="H78544" s="1" t="s">
        <v>24</v>
      </c>
      <c r="I78544" s="1" t="s">
        <v>35</v>
      </c>
      <c r="J78544" s="1" t="s">
        <v>36</v>
      </c>
      <c r="K78544">
        <v>1</v>
      </c>
      <c r="L78544" s="1" t="s">
        <v>27</v>
      </c>
      <c r="M78544">
        <v>1125</v>
      </c>
      <c r="N78544" s="1" t="s">
        <v>43437</v>
      </c>
      <c r="O78544" s="1" t="s">
        <v>54</v>
      </c>
      <c r="P78544">
        <v>221401</v>
      </c>
      <c r="Q78544" s="1" t="s">
        <v>30</v>
      </c>
      <c r="R78544" t="b">
        <v>0</v>
      </c>
      <c r="S78544" s="1" t="s">
        <v>81481</v>
      </c>
    </row>
    <row r="78545" spans="1:19" x14ac:dyDescent="0.3">
      <c r="A78545">
        <v>78710</v>
      </c>
      <c r="B78545" s="1" t="s">
        <v>80239</v>
      </c>
      <c r="C78545" s="2">
        <v>44689</v>
      </c>
      <c r="D78545" s="1" t="s">
        <v>36</v>
      </c>
      <c r="E78545" s="1" t="s">
        <v>40</v>
      </c>
      <c r="F78545" s="1" t="s">
        <v>22</v>
      </c>
      <c r="G78545" s="1" t="s">
        <v>41</v>
      </c>
      <c r="H78545" s="1" t="s">
        <v>24</v>
      </c>
      <c r="I78545" s="1" t="s">
        <v>35</v>
      </c>
      <c r="J78545" s="1" t="s">
        <v>36</v>
      </c>
      <c r="K78545">
        <v>1</v>
      </c>
      <c r="L78545" s="1" t="s">
        <v>27</v>
      </c>
      <c r="M78545">
        <v>947</v>
      </c>
      <c r="N78545" s="1" t="s">
        <v>80</v>
      </c>
      <c r="O78545" s="1" t="s">
        <v>81</v>
      </c>
      <c r="P78545">
        <v>110030</v>
      </c>
      <c r="Q78545" s="1" t="s">
        <v>30</v>
      </c>
      <c r="R78545" t="b">
        <v>0</v>
      </c>
      <c r="S78545" s="1" t="s">
        <v>81481</v>
      </c>
    </row>
    <row r="78546" spans="1:19" x14ac:dyDescent="0.3">
      <c r="A78546">
        <v>78711</v>
      </c>
      <c r="B78546" s="1" t="s">
        <v>80240</v>
      </c>
      <c r="C78546" s="2">
        <v>44689</v>
      </c>
      <c r="D78546" s="1" t="s">
        <v>33</v>
      </c>
      <c r="E78546" s="1" t="s">
        <v>21</v>
      </c>
      <c r="F78546" s="1" t="s">
        <v>22</v>
      </c>
      <c r="G78546" s="1" t="s">
        <v>23</v>
      </c>
      <c r="H78546" s="1" t="s">
        <v>45</v>
      </c>
      <c r="I78546" s="1" t="s">
        <v>35</v>
      </c>
      <c r="J78546" s="1" t="s">
        <v>36</v>
      </c>
      <c r="K78546">
        <v>1</v>
      </c>
      <c r="L78546" s="1" t="s">
        <v>27</v>
      </c>
      <c r="M78546">
        <v>735</v>
      </c>
      <c r="N78546" s="1" t="s">
        <v>80</v>
      </c>
      <c r="O78546" s="1" t="s">
        <v>81</v>
      </c>
      <c r="P78546">
        <v>110030</v>
      </c>
      <c r="Q78546" s="1" t="s">
        <v>30</v>
      </c>
      <c r="R78546" t="b">
        <v>0</v>
      </c>
      <c r="S78546" s="1" t="s">
        <v>31</v>
      </c>
    </row>
    <row r="78547" spans="1:19" x14ac:dyDescent="0.3">
      <c r="A78547">
        <v>78712</v>
      </c>
      <c r="B78547" s="1" t="s">
        <v>80241</v>
      </c>
      <c r="C78547" s="2">
        <v>44689</v>
      </c>
      <c r="D78547" s="1" t="s">
        <v>36</v>
      </c>
      <c r="E78547" s="1" t="s">
        <v>40</v>
      </c>
      <c r="F78547" s="1" t="s">
        <v>22</v>
      </c>
      <c r="G78547" s="1" t="s">
        <v>41</v>
      </c>
      <c r="H78547" s="1" t="s">
        <v>34</v>
      </c>
      <c r="I78547" s="1" t="s">
        <v>62</v>
      </c>
      <c r="J78547" s="1" t="s">
        <v>36</v>
      </c>
      <c r="K78547">
        <v>1</v>
      </c>
      <c r="L78547" s="1" t="s">
        <v>27</v>
      </c>
      <c r="M78547">
        <v>597</v>
      </c>
      <c r="N78547" s="1" t="s">
        <v>17064</v>
      </c>
      <c r="O78547" s="1" t="s">
        <v>54</v>
      </c>
      <c r="P78547">
        <v>244221</v>
      </c>
      <c r="Q78547" s="1" t="s">
        <v>30</v>
      </c>
      <c r="R78547" t="b">
        <v>0</v>
      </c>
      <c r="S78547" s="1" t="s">
        <v>81481</v>
      </c>
    </row>
    <row r="78548" spans="1:19" x14ac:dyDescent="0.3">
      <c r="A78548">
        <v>78713</v>
      </c>
      <c r="B78548" s="1" t="s">
        <v>80242</v>
      </c>
      <c r="C78548" s="2">
        <v>44689</v>
      </c>
      <c r="D78548" s="1" t="s">
        <v>33</v>
      </c>
      <c r="E78548" s="1" t="s">
        <v>21</v>
      </c>
      <c r="F78548" s="1" t="s">
        <v>22</v>
      </c>
      <c r="G78548" s="1" t="s">
        <v>23</v>
      </c>
      <c r="H78548" s="1" t="s">
        <v>34</v>
      </c>
      <c r="I78548" s="1" t="s">
        <v>62</v>
      </c>
      <c r="J78548" s="1" t="s">
        <v>36</v>
      </c>
      <c r="K78548">
        <v>1</v>
      </c>
      <c r="L78548" s="1" t="s">
        <v>27</v>
      </c>
      <c r="M78548">
        <v>484</v>
      </c>
      <c r="N78548" s="1" t="s">
        <v>17064</v>
      </c>
      <c r="O78548" s="1" t="s">
        <v>54</v>
      </c>
      <c r="P78548">
        <v>244221</v>
      </c>
      <c r="Q78548" s="1" t="s">
        <v>30</v>
      </c>
      <c r="R78548" t="b">
        <v>0</v>
      </c>
      <c r="S78548" s="1" t="s">
        <v>31</v>
      </c>
    </row>
    <row r="78549" spans="1:19" x14ac:dyDescent="0.3">
      <c r="A78549">
        <v>78714</v>
      </c>
      <c r="B78549" s="1" t="s">
        <v>80243</v>
      </c>
      <c r="C78549" s="2">
        <v>44689</v>
      </c>
      <c r="D78549" s="1" t="s">
        <v>36</v>
      </c>
      <c r="E78549" s="1" t="s">
        <v>40</v>
      </c>
      <c r="F78549" s="1" t="s">
        <v>22</v>
      </c>
      <c r="G78549" s="1" t="s">
        <v>41</v>
      </c>
      <c r="H78549" s="1" t="s">
        <v>34</v>
      </c>
      <c r="I78549" s="1" t="s">
        <v>46</v>
      </c>
      <c r="J78549" s="1" t="s">
        <v>36</v>
      </c>
      <c r="K78549">
        <v>1</v>
      </c>
      <c r="L78549" s="1" t="s">
        <v>27</v>
      </c>
      <c r="M78549">
        <v>387</v>
      </c>
      <c r="N78549" s="1" t="s">
        <v>37</v>
      </c>
      <c r="O78549" s="1" t="s">
        <v>38</v>
      </c>
      <c r="P78549">
        <v>560048</v>
      </c>
      <c r="Q78549" s="1" t="s">
        <v>30</v>
      </c>
      <c r="R78549" t="b">
        <v>0</v>
      </c>
      <c r="S78549" s="1" t="s">
        <v>81481</v>
      </c>
    </row>
    <row r="78550" spans="1:19" x14ac:dyDescent="0.3">
      <c r="A78550">
        <v>78715</v>
      </c>
      <c r="B78550" s="1" t="s">
        <v>80244</v>
      </c>
      <c r="C78550" s="2">
        <v>44689</v>
      </c>
      <c r="D78550" s="1" t="s">
        <v>36</v>
      </c>
      <c r="E78550" s="1" t="s">
        <v>40</v>
      </c>
      <c r="F78550" s="1" t="s">
        <v>22</v>
      </c>
      <c r="G78550" s="1" t="s">
        <v>41</v>
      </c>
      <c r="H78550" s="1" t="s">
        <v>24</v>
      </c>
      <c r="I78550" s="1" t="s">
        <v>46</v>
      </c>
      <c r="J78550" s="1" t="s">
        <v>36</v>
      </c>
      <c r="K78550">
        <v>1</v>
      </c>
      <c r="L78550" s="1" t="s">
        <v>27</v>
      </c>
      <c r="M78550">
        <v>802</v>
      </c>
      <c r="N78550" s="1" t="s">
        <v>1961</v>
      </c>
      <c r="O78550" s="1" t="s">
        <v>135</v>
      </c>
      <c r="P78550">
        <v>713216</v>
      </c>
      <c r="Q78550" s="1" t="s">
        <v>30</v>
      </c>
      <c r="R78550" t="b">
        <v>0</v>
      </c>
      <c r="S78550" s="1" t="s">
        <v>81481</v>
      </c>
    </row>
    <row r="78551" spans="1:19" x14ac:dyDescent="0.3">
      <c r="A78551">
        <v>78716</v>
      </c>
      <c r="B78551" s="1" t="s">
        <v>80245</v>
      </c>
      <c r="C78551" s="2">
        <v>44689</v>
      </c>
      <c r="D78551" s="1" t="s">
        <v>36</v>
      </c>
      <c r="E78551" s="1" t="s">
        <v>40</v>
      </c>
      <c r="F78551" s="1" t="s">
        <v>22</v>
      </c>
      <c r="G78551" s="1" t="s">
        <v>41</v>
      </c>
      <c r="H78551" s="1" t="s">
        <v>125</v>
      </c>
      <c r="I78551" s="1" t="s">
        <v>35</v>
      </c>
      <c r="J78551" s="1" t="s">
        <v>36</v>
      </c>
      <c r="K78551">
        <v>1</v>
      </c>
      <c r="L78551" s="1" t="s">
        <v>27</v>
      </c>
      <c r="M78551">
        <v>855</v>
      </c>
      <c r="N78551" s="1" t="s">
        <v>134</v>
      </c>
      <c r="O78551" s="1" t="s">
        <v>135</v>
      </c>
      <c r="P78551">
        <v>700019</v>
      </c>
      <c r="Q78551" s="1" t="s">
        <v>30</v>
      </c>
      <c r="R78551" t="b">
        <v>0</v>
      </c>
      <c r="S78551" s="1" t="s">
        <v>81481</v>
      </c>
    </row>
    <row r="78552" spans="1:19" x14ac:dyDescent="0.3">
      <c r="A78552">
        <v>78717</v>
      </c>
      <c r="B78552" s="1" t="s">
        <v>80246</v>
      </c>
      <c r="C78552" s="2">
        <v>44689</v>
      </c>
      <c r="D78552" s="1" t="s">
        <v>36</v>
      </c>
      <c r="E78552" s="1" t="s">
        <v>40</v>
      </c>
      <c r="F78552" s="1" t="s">
        <v>22</v>
      </c>
      <c r="G78552" s="1" t="s">
        <v>41</v>
      </c>
      <c r="H78552" s="1" t="s">
        <v>24</v>
      </c>
      <c r="I78552" s="1" t="s">
        <v>35</v>
      </c>
      <c r="J78552" s="1" t="s">
        <v>36</v>
      </c>
      <c r="K78552">
        <v>1</v>
      </c>
      <c r="L78552" s="1" t="s">
        <v>27</v>
      </c>
      <c r="M78552">
        <v>702</v>
      </c>
      <c r="N78552" s="1" t="s">
        <v>2599</v>
      </c>
      <c r="O78552" s="1" t="s">
        <v>29</v>
      </c>
      <c r="P78552">
        <v>401107</v>
      </c>
      <c r="Q78552" s="1" t="s">
        <v>30</v>
      </c>
      <c r="R78552" t="b">
        <v>0</v>
      </c>
      <c r="S78552" s="1" t="s">
        <v>81481</v>
      </c>
    </row>
    <row r="78553" spans="1:19" x14ac:dyDescent="0.3">
      <c r="A78553">
        <v>78718</v>
      </c>
      <c r="B78553" s="1" t="s">
        <v>80247</v>
      </c>
      <c r="C78553" s="2">
        <v>44689</v>
      </c>
      <c r="D78553" s="1" t="s">
        <v>33</v>
      </c>
      <c r="E78553" s="1" t="s">
        <v>21</v>
      </c>
      <c r="F78553" s="1" t="s">
        <v>22</v>
      </c>
      <c r="G78553" s="1" t="s">
        <v>23</v>
      </c>
      <c r="H78553" s="1" t="s">
        <v>34</v>
      </c>
      <c r="I78553" s="1" t="s">
        <v>46</v>
      </c>
      <c r="J78553" s="1" t="s">
        <v>36</v>
      </c>
      <c r="K78553">
        <v>1</v>
      </c>
      <c r="L78553" s="1" t="s">
        <v>27</v>
      </c>
      <c r="M78553">
        <v>416</v>
      </c>
      <c r="N78553" s="1" t="s">
        <v>730</v>
      </c>
      <c r="O78553" s="1" t="s">
        <v>29</v>
      </c>
      <c r="P78553">
        <v>400053</v>
      </c>
      <c r="Q78553" s="1" t="s">
        <v>30</v>
      </c>
      <c r="R78553" t="b">
        <v>0</v>
      </c>
      <c r="S78553" s="1" t="s">
        <v>31</v>
      </c>
    </row>
    <row r="78554" spans="1:19" x14ac:dyDescent="0.3">
      <c r="A78554">
        <v>78719</v>
      </c>
      <c r="B78554" s="1" t="s">
        <v>80248</v>
      </c>
      <c r="C78554" s="2">
        <v>44689</v>
      </c>
      <c r="D78554" s="1" t="s">
        <v>20</v>
      </c>
      <c r="E78554" s="1" t="s">
        <v>40</v>
      </c>
      <c r="F78554" s="1" t="s">
        <v>22</v>
      </c>
      <c r="G78554" s="1" t="s">
        <v>41</v>
      </c>
      <c r="H78554" s="1" t="s">
        <v>24</v>
      </c>
      <c r="I78554" s="1" t="s">
        <v>25</v>
      </c>
      <c r="J78554" s="1" t="s">
        <v>20</v>
      </c>
      <c r="K78554">
        <v>0</v>
      </c>
      <c r="L78554" s="1"/>
      <c r="N78554" s="1" t="s">
        <v>2068</v>
      </c>
      <c r="O78554" s="1" t="s">
        <v>54</v>
      </c>
      <c r="P78554">
        <v>246763</v>
      </c>
      <c r="Q78554" s="1" t="s">
        <v>30</v>
      </c>
      <c r="R78554" t="b">
        <v>0</v>
      </c>
      <c r="S78554" s="1" t="s">
        <v>81481</v>
      </c>
    </row>
    <row r="78555" spans="1:19" x14ac:dyDescent="0.3">
      <c r="A78555">
        <v>78720</v>
      </c>
      <c r="B78555" s="1" t="s">
        <v>80249</v>
      </c>
      <c r="C78555" s="2">
        <v>44689</v>
      </c>
      <c r="D78555" s="1" t="s">
        <v>20</v>
      </c>
      <c r="E78555" s="1" t="s">
        <v>21</v>
      </c>
      <c r="F78555" s="1" t="s">
        <v>22</v>
      </c>
      <c r="G78555" s="1" t="s">
        <v>23</v>
      </c>
      <c r="H78555" s="1" t="s">
        <v>24</v>
      </c>
      <c r="I78555" s="1" t="s">
        <v>35</v>
      </c>
      <c r="J78555" s="1" t="s">
        <v>26</v>
      </c>
      <c r="K78555">
        <v>0</v>
      </c>
      <c r="L78555" s="1" t="s">
        <v>27</v>
      </c>
      <c r="M78555">
        <v>536.19000000000005</v>
      </c>
      <c r="N78555" s="1" t="s">
        <v>134</v>
      </c>
      <c r="O78555" s="1" t="s">
        <v>135</v>
      </c>
      <c r="P78555">
        <v>700075</v>
      </c>
      <c r="Q78555" s="1" t="s">
        <v>30</v>
      </c>
      <c r="R78555" t="b">
        <v>0</v>
      </c>
      <c r="S78555" s="1" t="s">
        <v>31</v>
      </c>
    </row>
    <row r="78556" spans="1:19" x14ac:dyDescent="0.3">
      <c r="A78556">
        <v>78721</v>
      </c>
      <c r="B78556" s="1" t="s">
        <v>80250</v>
      </c>
      <c r="C78556" s="2">
        <v>44689</v>
      </c>
      <c r="D78556" s="1" t="s">
        <v>36</v>
      </c>
      <c r="E78556" s="1" t="s">
        <v>40</v>
      </c>
      <c r="F78556" s="1" t="s">
        <v>22</v>
      </c>
      <c r="G78556" s="1" t="s">
        <v>41</v>
      </c>
      <c r="H78556" s="1" t="s">
        <v>34</v>
      </c>
      <c r="I78556" s="1" t="s">
        <v>46</v>
      </c>
      <c r="J78556" s="1" t="s">
        <v>36</v>
      </c>
      <c r="K78556">
        <v>1</v>
      </c>
      <c r="L78556" s="1" t="s">
        <v>27</v>
      </c>
      <c r="M78556">
        <v>382</v>
      </c>
      <c r="N78556" s="1" t="s">
        <v>37</v>
      </c>
      <c r="O78556" s="1" t="s">
        <v>38</v>
      </c>
      <c r="P78556">
        <v>560077</v>
      </c>
      <c r="Q78556" s="1" t="s">
        <v>30</v>
      </c>
      <c r="R78556" t="b">
        <v>0</v>
      </c>
      <c r="S78556" s="1" t="s">
        <v>81481</v>
      </c>
    </row>
    <row r="78557" spans="1:19" x14ac:dyDescent="0.3">
      <c r="A78557">
        <v>78722</v>
      </c>
      <c r="B78557" s="1" t="s">
        <v>80251</v>
      </c>
      <c r="C78557" s="2">
        <v>44689</v>
      </c>
      <c r="D78557" s="1" t="s">
        <v>20</v>
      </c>
      <c r="E78557" s="1" t="s">
        <v>40</v>
      </c>
      <c r="F78557" s="1" t="s">
        <v>22</v>
      </c>
      <c r="G78557" s="1" t="s">
        <v>41</v>
      </c>
      <c r="H78557" s="1" t="s">
        <v>49</v>
      </c>
      <c r="I78557" s="1" t="s">
        <v>89</v>
      </c>
      <c r="J78557" s="1" t="s">
        <v>20</v>
      </c>
      <c r="K78557">
        <v>0</v>
      </c>
      <c r="L78557" s="1"/>
      <c r="N78557" s="1" t="s">
        <v>77</v>
      </c>
      <c r="O78557" s="1" t="s">
        <v>78</v>
      </c>
      <c r="P78557">
        <v>302017</v>
      </c>
      <c r="Q78557" s="1" t="s">
        <v>30</v>
      </c>
      <c r="R78557" t="b">
        <v>0</v>
      </c>
      <c r="S78557" s="1" t="s">
        <v>81481</v>
      </c>
    </row>
    <row r="78558" spans="1:19" x14ac:dyDescent="0.3">
      <c r="A78558">
        <v>78723</v>
      </c>
      <c r="B78558" s="1" t="s">
        <v>80252</v>
      </c>
      <c r="C78558" s="2">
        <v>44689</v>
      </c>
      <c r="D78558" s="1" t="s">
        <v>20</v>
      </c>
      <c r="E78558" s="1" t="s">
        <v>40</v>
      </c>
      <c r="F78558" s="1" t="s">
        <v>22</v>
      </c>
      <c r="G78558" s="1" t="s">
        <v>41</v>
      </c>
      <c r="H78558" s="1" t="s">
        <v>49</v>
      </c>
      <c r="I78558" s="1" t="s">
        <v>46</v>
      </c>
      <c r="J78558" s="1" t="s">
        <v>20</v>
      </c>
      <c r="K78558">
        <v>0</v>
      </c>
      <c r="L78558" s="1"/>
      <c r="N78558" s="1" t="s">
        <v>77</v>
      </c>
      <c r="O78558" s="1" t="s">
        <v>78</v>
      </c>
      <c r="P78558">
        <v>302017</v>
      </c>
      <c r="Q78558" s="1" t="s">
        <v>30</v>
      </c>
      <c r="R78558" t="b">
        <v>0</v>
      </c>
      <c r="S78558" s="1" t="s">
        <v>81481</v>
      </c>
    </row>
    <row r="78559" spans="1:19" x14ac:dyDescent="0.3">
      <c r="A78559">
        <v>78724</v>
      </c>
      <c r="B78559" s="1" t="s">
        <v>80253</v>
      </c>
      <c r="C78559" s="2">
        <v>44688</v>
      </c>
      <c r="D78559" s="1" t="s">
        <v>36</v>
      </c>
      <c r="E78559" s="1" t="s">
        <v>40</v>
      </c>
      <c r="F78559" s="1" t="s">
        <v>22</v>
      </c>
      <c r="G78559" s="1" t="s">
        <v>41</v>
      </c>
      <c r="H78559" s="1" t="s">
        <v>24</v>
      </c>
      <c r="I78559" s="1" t="s">
        <v>89</v>
      </c>
      <c r="J78559" s="1" t="s">
        <v>36</v>
      </c>
      <c r="K78559">
        <v>1</v>
      </c>
      <c r="L78559" s="1" t="s">
        <v>27</v>
      </c>
      <c r="M78559">
        <v>607</v>
      </c>
      <c r="N78559" s="1" t="s">
        <v>67</v>
      </c>
      <c r="O78559" s="1" t="s">
        <v>54</v>
      </c>
      <c r="P78559">
        <v>201304</v>
      </c>
      <c r="Q78559" s="1" t="s">
        <v>30</v>
      </c>
      <c r="R78559" t="b">
        <v>0</v>
      </c>
      <c r="S78559" s="1" t="s">
        <v>81481</v>
      </c>
    </row>
    <row r="78560" spans="1:19" x14ac:dyDescent="0.3">
      <c r="A78560">
        <v>78725</v>
      </c>
      <c r="B78560" s="1" t="s">
        <v>80254</v>
      </c>
      <c r="C78560" s="2">
        <v>44688</v>
      </c>
      <c r="D78560" s="1" t="s">
        <v>20</v>
      </c>
      <c r="E78560" s="1" t="s">
        <v>40</v>
      </c>
      <c r="F78560" s="1" t="s">
        <v>22</v>
      </c>
      <c r="G78560" s="1" t="s">
        <v>41</v>
      </c>
      <c r="H78560" s="1" t="s">
        <v>34</v>
      </c>
      <c r="I78560" s="1" t="s">
        <v>35</v>
      </c>
      <c r="J78560" s="1" t="s">
        <v>239</v>
      </c>
      <c r="K78560">
        <v>1</v>
      </c>
      <c r="L78560" s="1" t="s">
        <v>27</v>
      </c>
      <c r="M78560">
        <v>487</v>
      </c>
      <c r="N78560" s="1" t="s">
        <v>11886</v>
      </c>
      <c r="O78560" s="1" t="s">
        <v>29</v>
      </c>
      <c r="P78560">
        <v>422008</v>
      </c>
      <c r="Q78560" s="1" t="s">
        <v>30</v>
      </c>
      <c r="R78560" t="b">
        <v>0</v>
      </c>
      <c r="S78560" s="1" t="s">
        <v>81481</v>
      </c>
    </row>
    <row r="78561" spans="1:19" x14ac:dyDescent="0.3">
      <c r="A78561">
        <v>78726</v>
      </c>
      <c r="B78561" s="1" t="s">
        <v>80255</v>
      </c>
      <c r="C78561" s="2">
        <v>44688</v>
      </c>
      <c r="D78561" s="1" t="s">
        <v>36</v>
      </c>
      <c r="E78561" s="1" t="s">
        <v>40</v>
      </c>
      <c r="F78561" s="1" t="s">
        <v>22</v>
      </c>
      <c r="G78561" s="1" t="s">
        <v>41</v>
      </c>
      <c r="H78561" s="1" t="s">
        <v>24</v>
      </c>
      <c r="I78561" s="1" t="s">
        <v>46</v>
      </c>
      <c r="J78561" s="1" t="s">
        <v>36</v>
      </c>
      <c r="K78561">
        <v>1</v>
      </c>
      <c r="L78561" s="1" t="s">
        <v>27</v>
      </c>
      <c r="M78561">
        <v>613</v>
      </c>
      <c r="N78561" s="1" t="s">
        <v>14619</v>
      </c>
      <c r="O78561" s="1" t="s">
        <v>135</v>
      </c>
      <c r="P78561">
        <v>743329</v>
      </c>
      <c r="Q78561" s="1" t="s">
        <v>30</v>
      </c>
      <c r="R78561" t="b">
        <v>0</v>
      </c>
      <c r="S78561" s="1" t="s">
        <v>81481</v>
      </c>
    </row>
    <row r="78562" spans="1:19" x14ac:dyDescent="0.3">
      <c r="A78562">
        <v>78727</v>
      </c>
      <c r="B78562" s="1" t="s">
        <v>80256</v>
      </c>
      <c r="C78562" s="2">
        <v>44688</v>
      </c>
      <c r="D78562" s="1" t="s">
        <v>36</v>
      </c>
      <c r="E78562" s="1" t="s">
        <v>40</v>
      </c>
      <c r="F78562" s="1" t="s">
        <v>22</v>
      </c>
      <c r="G78562" s="1" t="s">
        <v>41</v>
      </c>
      <c r="H78562" s="1" t="s">
        <v>34</v>
      </c>
      <c r="I78562" s="1" t="s">
        <v>42</v>
      </c>
      <c r="J78562" s="1" t="s">
        <v>36</v>
      </c>
      <c r="K78562">
        <v>1</v>
      </c>
      <c r="L78562" s="1" t="s">
        <v>27</v>
      </c>
      <c r="M78562">
        <v>306</v>
      </c>
      <c r="N78562" s="1" t="s">
        <v>80</v>
      </c>
      <c r="O78562" s="1" t="s">
        <v>81</v>
      </c>
      <c r="P78562">
        <v>110060</v>
      </c>
      <c r="Q78562" s="1" t="s">
        <v>30</v>
      </c>
      <c r="R78562" t="b">
        <v>0</v>
      </c>
      <c r="S78562" s="1" t="s">
        <v>81481</v>
      </c>
    </row>
    <row r="78563" spans="1:19" x14ac:dyDescent="0.3">
      <c r="A78563">
        <v>78728</v>
      </c>
      <c r="B78563" s="1" t="s">
        <v>80257</v>
      </c>
      <c r="C78563" s="2">
        <v>44688</v>
      </c>
      <c r="D78563" s="1" t="s">
        <v>33</v>
      </c>
      <c r="E78563" s="1" t="s">
        <v>21</v>
      </c>
      <c r="F78563" s="1" t="s">
        <v>22</v>
      </c>
      <c r="G78563" s="1" t="s">
        <v>23</v>
      </c>
      <c r="H78563" s="1" t="s">
        <v>45</v>
      </c>
      <c r="I78563" s="1" t="s">
        <v>62</v>
      </c>
      <c r="J78563" s="1" t="s">
        <v>36</v>
      </c>
      <c r="K78563">
        <v>1</v>
      </c>
      <c r="L78563" s="1" t="s">
        <v>27</v>
      </c>
      <c r="M78563">
        <v>735</v>
      </c>
      <c r="N78563" s="1" t="s">
        <v>6700</v>
      </c>
      <c r="O78563" s="1" t="s">
        <v>123</v>
      </c>
      <c r="P78563">
        <v>683517</v>
      </c>
      <c r="Q78563" s="1" t="s">
        <v>30</v>
      </c>
      <c r="R78563" t="b">
        <v>0</v>
      </c>
      <c r="S78563" s="1" t="s">
        <v>31</v>
      </c>
    </row>
    <row r="78564" spans="1:19" x14ac:dyDescent="0.3">
      <c r="A78564">
        <v>78729</v>
      </c>
      <c r="B78564" s="1" t="s">
        <v>80258</v>
      </c>
      <c r="C78564" s="2">
        <v>44688</v>
      </c>
      <c r="D78564" s="1" t="s">
        <v>33</v>
      </c>
      <c r="E78564" s="1" t="s">
        <v>21</v>
      </c>
      <c r="F78564" s="1" t="s">
        <v>22</v>
      </c>
      <c r="G78564" s="1" t="s">
        <v>23</v>
      </c>
      <c r="H78564" s="1" t="s">
        <v>34</v>
      </c>
      <c r="I78564" s="1" t="s">
        <v>62</v>
      </c>
      <c r="J78564" s="1" t="s">
        <v>36</v>
      </c>
      <c r="K78564">
        <v>1</v>
      </c>
      <c r="L78564" s="1" t="s">
        <v>27</v>
      </c>
      <c r="M78564">
        <v>359</v>
      </c>
      <c r="N78564" s="1" t="s">
        <v>20360</v>
      </c>
      <c r="O78564" s="1" t="s">
        <v>123</v>
      </c>
      <c r="P78564">
        <v>686692</v>
      </c>
      <c r="Q78564" s="1" t="s">
        <v>30</v>
      </c>
      <c r="R78564" t="b">
        <v>0</v>
      </c>
      <c r="S78564" s="1" t="s">
        <v>31</v>
      </c>
    </row>
    <row r="78565" spans="1:19" x14ac:dyDescent="0.3">
      <c r="A78565">
        <v>78730</v>
      </c>
      <c r="B78565" s="1" t="s">
        <v>80259</v>
      </c>
      <c r="C78565" s="2">
        <v>44688</v>
      </c>
      <c r="D78565" s="1" t="s">
        <v>36</v>
      </c>
      <c r="E78565" s="1" t="s">
        <v>40</v>
      </c>
      <c r="F78565" s="1" t="s">
        <v>22</v>
      </c>
      <c r="G78565" s="1" t="s">
        <v>41</v>
      </c>
      <c r="H78565" s="1" t="s">
        <v>24</v>
      </c>
      <c r="I78565" s="1" t="s">
        <v>35</v>
      </c>
      <c r="J78565" s="1" t="s">
        <v>36</v>
      </c>
      <c r="K78565">
        <v>1</v>
      </c>
      <c r="L78565" s="1" t="s">
        <v>27</v>
      </c>
      <c r="M78565">
        <v>1137</v>
      </c>
      <c r="N78565" s="1" t="s">
        <v>80</v>
      </c>
      <c r="O78565" s="1" t="s">
        <v>81</v>
      </c>
      <c r="P78565">
        <v>110058</v>
      </c>
      <c r="Q78565" s="1" t="s">
        <v>30</v>
      </c>
      <c r="R78565" t="b">
        <v>0</v>
      </c>
      <c r="S78565" s="1" t="s">
        <v>81481</v>
      </c>
    </row>
    <row r="78566" spans="1:19" x14ac:dyDescent="0.3">
      <c r="A78566">
        <v>78731</v>
      </c>
      <c r="B78566" s="1" t="s">
        <v>80260</v>
      </c>
      <c r="C78566" s="2">
        <v>44688</v>
      </c>
      <c r="D78566" s="1" t="s">
        <v>20</v>
      </c>
      <c r="E78566" s="1" t="s">
        <v>40</v>
      </c>
      <c r="F78566" s="1" t="s">
        <v>22</v>
      </c>
      <c r="G78566" s="1" t="s">
        <v>41</v>
      </c>
      <c r="H78566" s="1" t="s">
        <v>34</v>
      </c>
      <c r="I78566" s="1" t="s">
        <v>42</v>
      </c>
      <c r="J78566" s="1" t="s">
        <v>239</v>
      </c>
      <c r="K78566">
        <v>1</v>
      </c>
      <c r="L78566" s="1" t="s">
        <v>27</v>
      </c>
      <c r="M78566">
        <v>308</v>
      </c>
      <c r="N78566" s="1" t="s">
        <v>8036</v>
      </c>
      <c r="O78566" s="1" t="s">
        <v>123</v>
      </c>
      <c r="P78566">
        <v>670004</v>
      </c>
      <c r="Q78566" s="1" t="s">
        <v>30</v>
      </c>
      <c r="R78566" t="b">
        <v>0</v>
      </c>
      <c r="S78566" s="1" t="s">
        <v>81481</v>
      </c>
    </row>
    <row r="78567" spans="1:19" x14ac:dyDescent="0.3">
      <c r="A78567">
        <v>78732</v>
      </c>
      <c r="B78567" s="1" t="s">
        <v>80261</v>
      </c>
      <c r="C78567" s="2">
        <v>44688</v>
      </c>
      <c r="D78567" s="1" t="s">
        <v>36</v>
      </c>
      <c r="E78567" s="1" t="s">
        <v>40</v>
      </c>
      <c r="F78567" s="1" t="s">
        <v>22</v>
      </c>
      <c r="G78567" s="1" t="s">
        <v>41</v>
      </c>
      <c r="H78567" s="1" t="s">
        <v>34</v>
      </c>
      <c r="I78567" s="1" t="s">
        <v>42</v>
      </c>
      <c r="J78567" s="1" t="s">
        <v>36</v>
      </c>
      <c r="K78567">
        <v>1</v>
      </c>
      <c r="L78567" s="1" t="s">
        <v>27</v>
      </c>
      <c r="M78567">
        <v>544</v>
      </c>
      <c r="N78567" s="1" t="s">
        <v>165</v>
      </c>
      <c r="O78567" s="1" t="s">
        <v>29</v>
      </c>
      <c r="P78567">
        <v>401101</v>
      </c>
      <c r="Q78567" s="1" t="s">
        <v>30</v>
      </c>
      <c r="R78567" t="b">
        <v>0</v>
      </c>
      <c r="S78567" s="1" t="s">
        <v>81481</v>
      </c>
    </row>
    <row r="78568" spans="1:19" x14ac:dyDescent="0.3">
      <c r="A78568">
        <v>78733</v>
      </c>
      <c r="B78568" s="1" t="s">
        <v>80262</v>
      </c>
      <c r="C78568" s="2">
        <v>44688</v>
      </c>
      <c r="D78568" s="1" t="s">
        <v>36</v>
      </c>
      <c r="E78568" s="1" t="s">
        <v>40</v>
      </c>
      <c r="F78568" s="1" t="s">
        <v>22</v>
      </c>
      <c r="G78568" s="1" t="s">
        <v>41</v>
      </c>
      <c r="H78568" s="1" t="s">
        <v>45</v>
      </c>
      <c r="I78568" s="1" t="s">
        <v>89</v>
      </c>
      <c r="J78568" s="1" t="s">
        <v>36</v>
      </c>
      <c r="K78568">
        <v>1</v>
      </c>
      <c r="L78568" s="1" t="s">
        <v>27</v>
      </c>
      <c r="M78568">
        <v>564</v>
      </c>
      <c r="N78568" s="1" t="s">
        <v>162</v>
      </c>
      <c r="O78568" s="1" t="s">
        <v>29</v>
      </c>
      <c r="P78568">
        <v>440013</v>
      </c>
      <c r="Q78568" s="1" t="s">
        <v>30</v>
      </c>
      <c r="R78568" t="b">
        <v>0</v>
      </c>
      <c r="S78568" s="1" t="s">
        <v>81481</v>
      </c>
    </row>
    <row r="78569" spans="1:19" x14ac:dyDescent="0.3">
      <c r="A78569">
        <v>78734</v>
      </c>
      <c r="B78569" s="1" t="s">
        <v>80263</v>
      </c>
      <c r="C78569" s="2">
        <v>44688</v>
      </c>
      <c r="D78569" s="1" t="s">
        <v>36</v>
      </c>
      <c r="E78569" s="1" t="s">
        <v>40</v>
      </c>
      <c r="F78569" s="1" t="s">
        <v>22</v>
      </c>
      <c r="G78569" s="1" t="s">
        <v>41</v>
      </c>
      <c r="H78569" s="1" t="s">
        <v>34</v>
      </c>
      <c r="I78569" s="1" t="s">
        <v>42</v>
      </c>
      <c r="J78569" s="1" t="s">
        <v>36</v>
      </c>
      <c r="K78569">
        <v>1</v>
      </c>
      <c r="L78569" s="1" t="s">
        <v>27</v>
      </c>
      <c r="M78569">
        <v>544</v>
      </c>
      <c r="N78569" s="1" t="s">
        <v>58</v>
      </c>
      <c r="O78569" s="1" t="s">
        <v>59</v>
      </c>
      <c r="P78569">
        <v>500044</v>
      </c>
      <c r="Q78569" s="1" t="s">
        <v>30</v>
      </c>
      <c r="R78569" t="b">
        <v>0</v>
      </c>
      <c r="S78569" s="1" t="s">
        <v>81481</v>
      </c>
    </row>
    <row r="78570" spans="1:19" x14ac:dyDescent="0.3">
      <c r="A78570">
        <v>78735</v>
      </c>
      <c r="B78570" s="1" t="s">
        <v>80264</v>
      </c>
      <c r="C78570" s="2">
        <v>44688</v>
      </c>
      <c r="D78570" s="1" t="s">
        <v>20</v>
      </c>
      <c r="E78570" s="1" t="s">
        <v>40</v>
      </c>
      <c r="F78570" s="1" t="s">
        <v>22</v>
      </c>
      <c r="G78570" s="1" t="s">
        <v>23</v>
      </c>
      <c r="H78570" s="1" t="s">
        <v>34</v>
      </c>
      <c r="I78570" s="1" t="s">
        <v>42</v>
      </c>
      <c r="J78570" s="1" t="s">
        <v>20</v>
      </c>
      <c r="K78570">
        <v>0</v>
      </c>
      <c r="L78570" s="1"/>
      <c r="N78570" s="1" t="s">
        <v>5312</v>
      </c>
      <c r="O78570" s="1" t="s">
        <v>123</v>
      </c>
      <c r="P78570">
        <v>682306</v>
      </c>
      <c r="Q78570" s="1" t="s">
        <v>30</v>
      </c>
      <c r="R78570" t="b">
        <v>0</v>
      </c>
      <c r="S78570" s="1" t="s">
        <v>81481</v>
      </c>
    </row>
    <row r="78571" spans="1:19" x14ac:dyDescent="0.3">
      <c r="A78571">
        <v>78736</v>
      </c>
      <c r="B78571" s="1" t="s">
        <v>80265</v>
      </c>
      <c r="C78571" s="2">
        <v>44688</v>
      </c>
      <c r="D78571" s="1" t="s">
        <v>36</v>
      </c>
      <c r="E78571" s="1" t="s">
        <v>40</v>
      </c>
      <c r="F78571" s="1" t="s">
        <v>22</v>
      </c>
      <c r="G78571" s="1" t="s">
        <v>41</v>
      </c>
      <c r="H78571" s="1" t="s">
        <v>24</v>
      </c>
      <c r="I78571" s="1" t="s">
        <v>62</v>
      </c>
      <c r="J78571" s="1" t="s">
        <v>36</v>
      </c>
      <c r="K78571">
        <v>1</v>
      </c>
      <c r="L78571" s="1" t="s">
        <v>27</v>
      </c>
      <c r="M78571">
        <v>859</v>
      </c>
      <c r="N78571" s="1" t="s">
        <v>551</v>
      </c>
      <c r="O78571" s="1" t="s">
        <v>149</v>
      </c>
      <c r="P78571">
        <v>797112</v>
      </c>
      <c r="Q78571" s="1" t="s">
        <v>30</v>
      </c>
      <c r="R78571" t="b">
        <v>0</v>
      </c>
      <c r="S78571" s="1" t="s">
        <v>81481</v>
      </c>
    </row>
    <row r="78572" spans="1:19" x14ac:dyDescent="0.3">
      <c r="A78572">
        <v>78737</v>
      </c>
      <c r="B78572" s="1" t="s">
        <v>80266</v>
      </c>
      <c r="C78572" s="2">
        <v>44688</v>
      </c>
      <c r="D78572" s="1" t="s">
        <v>36</v>
      </c>
      <c r="E78572" s="1" t="s">
        <v>40</v>
      </c>
      <c r="F78572" s="1" t="s">
        <v>22</v>
      </c>
      <c r="G78572" s="1" t="s">
        <v>41</v>
      </c>
      <c r="H78572" s="1" t="s">
        <v>24</v>
      </c>
      <c r="I78572" s="1" t="s">
        <v>46</v>
      </c>
      <c r="J78572" s="1" t="s">
        <v>36</v>
      </c>
      <c r="K78572">
        <v>1</v>
      </c>
      <c r="L78572" s="1" t="s">
        <v>27</v>
      </c>
      <c r="M78572">
        <v>872</v>
      </c>
      <c r="N78572" s="1" t="s">
        <v>10236</v>
      </c>
      <c r="O78572" s="1" t="s">
        <v>51</v>
      </c>
      <c r="P78572">
        <v>624601</v>
      </c>
      <c r="Q78572" s="1" t="s">
        <v>30</v>
      </c>
      <c r="R78572" t="b">
        <v>0</v>
      </c>
      <c r="S78572" s="1" t="s">
        <v>81481</v>
      </c>
    </row>
    <row r="78573" spans="1:19" x14ac:dyDescent="0.3">
      <c r="A78573">
        <v>78738</v>
      </c>
      <c r="B78573" s="1" t="s">
        <v>80267</v>
      </c>
      <c r="C78573" s="2">
        <v>44688</v>
      </c>
      <c r="D78573" s="1" t="s">
        <v>36</v>
      </c>
      <c r="E78573" s="1" t="s">
        <v>40</v>
      </c>
      <c r="F78573" s="1" t="s">
        <v>22</v>
      </c>
      <c r="G78573" s="1" t="s">
        <v>41</v>
      </c>
      <c r="H78573" s="1" t="s">
        <v>24</v>
      </c>
      <c r="I78573" s="1" t="s">
        <v>66</v>
      </c>
      <c r="J78573" s="1" t="s">
        <v>36</v>
      </c>
      <c r="K78573">
        <v>1</v>
      </c>
      <c r="L78573" s="1" t="s">
        <v>27</v>
      </c>
      <c r="M78573">
        <v>664</v>
      </c>
      <c r="N78573" s="1" t="s">
        <v>58</v>
      </c>
      <c r="O78573" s="1" t="s">
        <v>59</v>
      </c>
      <c r="P78573">
        <v>500039</v>
      </c>
      <c r="Q78573" s="1" t="s">
        <v>30</v>
      </c>
      <c r="R78573" t="b">
        <v>0</v>
      </c>
      <c r="S78573" s="1" t="s">
        <v>81481</v>
      </c>
    </row>
    <row r="78574" spans="1:19" x14ac:dyDescent="0.3">
      <c r="A78574">
        <v>78739</v>
      </c>
      <c r="B78574" s="1" t="s">
        <v>80268</v>
      </c>
      <c r="C78574" s="2">
        <v>44688</v>
      </c>
      <c r="D78574" s="1" t="s">
        <v>36</v>
      </c>
      <c r="E78574" s="1" t="s">
        <v>40</v>
      </c>
      <c r="F78574" s="1" t="s">
        <v>22</v>
      </c>
      <c r="G78574" s="1" t="s">
        <v>41</v>
      </c>
      <c r="H78574" s="1" t="s">
        <v>34</v>
      </c>
      <c r="I78574" s="1" t="s">
        <v>46</v>
      </c>
      <c r="J78574" s="1" t="s">
        <v>36</v>
      </c>
      <c r="K78574">
        <v>1</v>
      </c>
      <c r="L78574" s="1" t="s">
        <v>27</v>
      </c>
      <c r="M78574">
        <v>449</v>
      </c>
      <c r="N78574" s="1" t="s">
        <v>113</v>
      </c>
      <c r="O78574" s="1" t="s">
        <v>75</v>
      </c>
      <c r="P78574">
        <v>530016</v>
      </c>
      <c r="Q78574" s="1" t="s">
        <v>30</v>
      </c>
      <c r="R78574" t="b">
        <v>0</v>
      </c>
      <c r="S78574" s="1" t="s">
        <v>81481</v>
      </c>
    </row>
    <row r="78575" spans="1:19" x14ac:dyDescent="0.3">
      <c r="A78575">
        <v>78740</v>
      </c>
      <c r="B78575" s="1" t="s">
        <v>80269</v>
      </c>
      <c r="C78575" s="2">
        <v>44688</v>
      </c>
      <c r="D78575" s="1" t="s">
        <v>36</v>
      </c>
      <c r="E78575" s="1" t="s">
        <v>40</v>
      </c>
      <c r="F78575" s="1" t="s">
        <v>22</v>
      </c>
      <c r="G78575" s="1" t="s">
        <v>41</v>
      </c>
      <c r="H78575" s="1" t="s">
        <v>24</v>
      </c>
      <c r="I78575" s="1" t="s">
        <v>42</v>
      </c>
      <c r="J78575" s="1" t="s">
        <v>36</v>
      </c>
      <c r="K78575">
        <v>1</v>
      </c>
      <c r="L78575" s="1" t="s">
        <v>27</v>
      </c>
      <c r="M78575">
        <v>979</v>
      </c>
      <c r="N78575" s="1" t="s">
        <v>1713</v>
      </c>
      <c r="O78575" s="1" t="s">
        <v>168</v>
      </c>
      <c r="P78575">
        <v>382042</v>
      </c>
      <c r="Q78575" s="1" t="s">
        <v>30</v>
      </c>
      <c r="R78575" t="b">
        <v>0</v>
      </c>
      <c r="S78575" s="1" t="s">
        <v>81481</v>
      </c>
    </row>
    <row r="78576" spans="1:19" x14ac:dyDescent="0.3">
      <c r="A78576">
        <v>78741</v>
      </c>
      <c r="B78576" s="1" t="s">
        <v>80270</v>
      </c>
      <c r="C78576" s="2">
        <v>44688</v>
      </c>
      <c r="D78576" s="1" t="s">
        <v>36</v>
      </c>
      <c r="E78576" s="1" t="s">
        <v>40</v>
      </c>
      <c r="F78576" s="1" t="s">
        <v>22</v>
      </c>
      <c r="G78576" s="1" t="s">
        <v>41</v>
      </c>
      <c r="H78576" s="1" t="s">
        <v>24</v>
      </c>
      <c r="I78576" s="1" t="s">
        <v>62</v>
      </c>
      <c r="J78576" s="1" t="s">
        <v>36</v>
      </c>
      <c r="K78576">
        <v>1</v>
      </c>
      <c r="L78576" s="1" t="s">
        <v>27</v>
      </c>
      <c r="M78576">
        <v>416</v>
      </c>
      <c r="N78576" s="1" t="s">
        <v>158</v>
      </c>
      <c r="O78576" s="1" t="s">
        <v>38</v>
      </c>
      <c r="P78576">
        <v>560067</v>
      </c>
      <c r="Q78576" s="1" t="s">
        <v>30</v>
      </c>
      <c r="R78576" t="b">
        <v>0</v>
      </c>
      <c r="S78576" s="1" t="s">
        <v>81481</v>
      </c>
    </row>
    <row r="78577" spans="1:19" x14ac:dyDescent="0.3">
      <c r="A78577">
        <v>78742</v>
      </c>
      <c r="B78577" s="1" t="s">
        <v>80271</v>
      </c>
      <c r="C78577" s="2">
        <v>44688</v>
      </c>
      <c r="D78577" s="1" t="s">
        <v>36</v>
      </c>
      <c r="E78577" s="1" t="s">
        <v>40</v>
      </c>
      <c r="F78577" s="1" t="s">
        <v>22</v>
      </c>
      <c r="G78577" s="1" t="s">
        <v>41</v>
      </c>
      <c r="H78577" s="1" t="s">
        <v>34</v>
      </c>
      <c r="I78577" s="1" t="s">
        <v>89</v>
      </c>
      <c r="J78577" s="1" t="s">
        <v>36</v>
      </c>
      <c r="K78577">
        <v>1</v>
      </c>
      <c r="L78577" s="1" t="s">
        <v>27</v>
      </c>
      <c r="M78577">
        <v>486</v>
      </c>
      <c r="N78577" s="1" t="s">
        <v>104</v>
      </c>
      <c r="O78577" s="1" t="s">
        <v>29</v>
      </c>
      <c r="P78577">
        <v>411040</v>
      </c>
      <c r="Q78577" s="1" t="s">
        <v>30</v>
      </c>
      <c r="R78577" t="b">
        <v>0</v>
      </c>
      <c r="S78577" s="1" t="s">
        <v>81481</v>
      </c>
    </row>
    <row r="78578" spans="1:19" x14ac:dyDescent="0.3">
      <c r="A78578">
        <v>78743</v>
      </c>
      <c r="B78578" s="1" t="s">
        <v>80272</v>
      </c>
      <c r="C78578" s="2">
        <v>44688</v>
      </c>
      <c r="D78578" s="1" t="s">
        <v>36</v>
      </c>
      <c r="E78578" s="1" t="s">
        <v>40</v>
      </c>
      <c r="F78578" s="1" t="s">
        <v>22</v>
      </c>
      <c r="G78578" s="1" t="s">
        <v>41</v>
      </c>
      <c r="H78578" s="1" t="s">
        <v>125</v>
      </c>
      <c r="I78578" s="1" t="s">
        <v>89</v>
      </c>
      <c r="J78578" s="1" t="s">
        <v>36</v>
      </c>
      <c r="K78578">
        <v>1</v>
      </c>
      <c r="L78578" s="1" t="s">
        <v>27</v>
      </c>
      <c r="M78578">
        <v>855</v>
      </c>
      <c r="N78578" s="1" t="s">
        <v>83</v>
      </c>
      <c r="O78578" s="1" t="s">
        <v>84</v>
      </c>
      <c r="P78578">
        <v>122004</v>
      </c>
      <c r="Q78578" s="1" t="s">
        <v>30</v>
      </c>
      <c r="R78578" t="b">
        <v>0</v>
      </c>
      <c r="S78578" s="1" t="s">
        <v>81481</v>
      </c>
    </row>
    <row r="78579" spans="1:19" x14ac:dyDescent="0.3">
      <c r="A78579">
        <v>78744</v>
      </c>
      <c r="B78579" s="1" t="s">
        <v>80273</v>
      </c>
      <c r="C78579" s="2">
        <v>44688</v>
      </c>
      <c r="D78579" s="1" t="s">
        <v>33</v>
      </c>
      <c r="E78579" s="1" t="s">
        <v>21</v>
      </c>
      <c r="F78579" s="1" t="s">
        <v>22</v>
      </c>
      <c r="G78579" s="1" t="s">
        <v>23</v>
      </c>
      <c r="H78579" s="1" t="s">
        <v>125</v>
      </c>
      <c r="I78579" s="1" t="s">
        <v>42</v>
      </c>
      <c r="J78579" s="1" t="s">
        <v>36</v>
      </c>
      <c r="K78579">
        <v>1</v>
      </c>
      <c r="L78579" s="1" t="s">
        <v>27</v>
      </c>
      <c r="M78579">
        <v>362</v>
      </c>
      <c r="N78579" s="1" t="s">
        <v>218</v>
      </c>
      <c r="O78579" s="1" t="s">
        <v>168</v>
      </c>
      <c r="P78579">
        <v>380015</v>
      </c>
      <c r="Q78579" s="1" t="s">
        <v>30</v>
      </c>
      <c r="R78579" t="b">
        <v>0</v>
      </c>
      <c r="S78579" s="1" t="s">
        <v>31</v>
      </c>
    </row>
    <row r="78580" spans="1:19" x14ac:dyDescent="0.3">
      <c r="A78580">
        <v>78745</v>
      </c>
      <c r="B78580" s="1" t="s">
        <v>80274</v>
      </c>
      <c r="C78580" s="2">
        <v>44688</v>
      </c>
      <c r="D78580" s="1" t="s">
        <v>36</v>
      </c>
      <c r="E78580" s="1" t="s">
        <v>40</v>
      </c>
      <c r="F78580" s="1" t="s">
        <v>22</v>
      </c>
      <c r="G78580" s="1" t="s">
        <v>41</v>
      </c>
      <c r="H78580" s="1" t="s">
        <v>34</v>
      </c>
      <c r="I78580" s="1" t="s">
        <v>62</v>
      </c>
      <c r="J78580" s="1" t="s">
        <v>36</v>
      </c>
      <c r="K78580">
        <v>1</v>
      </c>
      <c r="L78580" s="1" t="s">
        <v>27</v>
      </c>
      <c r="M78580">
        <v>529</v>
      </c>
      <c r="N78580" s="1" t="s">
        <v>854</v>
      </c>
      <c r="O78580" s="1" t="s">
        <v>38</v>
      </c>
      <c r="P78580">
        <v>585101</v>
      </c>
      <c r="Q78580" s="1" t="s">
        <v>30</v>
      </c>
      <c r="R78580" t="b">
        <v>0</v>
      </c>
      <c r="S78580" s="1" t="s">
        <v>81481</v>
      </c>
    </row>
    <row r="78581" spans="1:19" x14ac:dyDescent="0.3">
      <c r="A78581">
        <v>78746</v>
      </c>
      <c r="B78581" s="1" t="s">
        <v>80275</v>
      </c>
      <c r="C78581" s="2">
        <v>44688</v>
      </c>
      <c r="D78581" s="1" t="s">
        <v>36</v>
      </c>
      <c r="E78581" s="1" t="s">
        <v>40</v>
      </c>
      <c r="F78581" s="1" t="s">
        <v>22</v>
      </c>
      <c r="G78581" s="1" t="s">
        <v>41</v>
      </c>
      <c r="H78581" s="1" t="s">
        <v>45</v>
      </c>
      <c r="I78581" s="1" t="s">
        <v>46</v>
      </c>
      <c r="J78581" s="1" t="s">
        <v>36</v>
      </c>
      <c r="K78581">
        <v>1</v>
      </c>
      <c r="L78581" s="1" t="s">
        <v>27</v>
      </c>
      <c r="M78581">
        <v>940</v>
      </c>
      <c r="N78581" s="1" t="s">
        <v>295</v>
      </c>
      <c r="O78581" s="1" t="s">
        <v>123</v>
      </c>
      <c r="P78581">
        <v>682022</v>
      </c>
      <c r="Q78581" s="1" t="s">
        <v>30</v>
      </c>
      <c r="R78581" t="b">
        <v>0</v>
      </c>
      <c r="S78581" s="1" t="s">
        <v>81481</v>
      </c>
    </row>
    <row r="78582" spans="1:19" x14ac:dyDescent="0.3">
      <c r="A78582">
        <v>78747</v>
      </c>
      <c r="B78582" s="1" t="s">
        <v>80276</v>
      </c>
      <c r="C78582" s="2">
        <v>44688</v>
      </c>
      <c r="D78582" s="1" t="s">
        <v>36</v>
      </c>
      <c r="E78582" s="1" t="s">
        <v>40</v>
      </c>
      <c r="F78582" s="1" t="s">
        <v>22</v>
      </c>
      <c r="G78582" s="1" t="s">
        <v>41</v>
      </c>
      <c r="H78582" s="1" t="s">
        <v>24</v>
      </c>
      <c r="I78582" s="1" t="s">
        <v>66</v>
      </c>
      <c r="J78582" s="1" t="s">
        <v>36</v>
      </c>
      <c r="K78582">
        <v>1</v>
      </c>
      <c r="L78582" s="1" t="s">
        <v>27</v>
      </c>
      <c r="M78582">
        <v>461</v>
      </c>
      <c r="N78582" s="1" t="s">
        <v>381</v>
      </c>
      <c r="O78582" s="1" t="s">
        <v>38</v>
      </c>
      <c r="P78582">
        <v>560012</v>
      </c>
      <c r="Q78582" s="1" t="s">
        <v>30</v>
      </c>
      <c r="R78582" t="b">
        <v>0</v>
      </c>
      <c r="S78582" s="1" t="s">
        <v>81481</v>
      </c>
    </row>
    <row r="78583" spans="1:19" x14ac:dyDescent="0.3">
      <c r="A78583">
        <v>78748</v>
      </c>
      <c r="B78583" s="1" t="s">
        <v>80277</v>
      </c>
      <c r="C78583" s="2">
        <v>44688</v>
      </c>
      <c r="D78583" s="1" t="s">
        <v>33</v>
      </c>
      <c r="E78583" s="1" t="s">
        <v>21</v>
      </c>
      <c r="F78583" s="1" t="s">
        <v>22</v>
      </c>
      <c r="G78583" s="1" t="s">
        <v>23</v>
      </c>
      <c r="H78583" s="1" t="s">
        <v>34</v>
      </c>
      <c r="I78583" s="1" t="s">
        <v>46</v>
      </c>
      <c r="J78583" s="1" t="s">
        <v>36</v>
      </c>
      <c r="K78583">
        <v>1</v>
      </c>
      <c r="L78583" s="1" t="s">
        <v>27</v>
      </c>
      <c r="M78583">
        <v>385</v>
      </c>
      <c r="N78583" s="1" t="s">
        <v>50</v>
      </c>
      <c r="O78583" s="1" t="s">
        <v>51</v>
      </c>
      <c r="P78583">
        <v>600091</v>
      </c>
      <c r="Q78583" s="1" t="s">
        <v>30</v>
      </c>
      <c r="R78583" t="b">
        <v>0</v>
      </c>
      <c r="S78583" s="1" t="s">
        <v>31</v>
      </c>
    </row>
    <row r="78584" spans="1:19" x14ac:dyDescent="0.3">
      <c r="A78584">
        <v>78749</v>
      </c>
      <c r="B78584" s="1" t="s">
        <v>80278</v>
      </c>
      <c r="C78584" s="2">
        <v>44688</v>
      </c>
      <c r="D78584" s="1" t="s">
        <v>36</v>
      </c>
      <c r="E78584" s="1" t="s">
        <v>40</v>
      </c>
      <c r="F78584" s="1" t="s">
        <v>22</v>
      </c>
      <c r="G78584" s="1" t="s">
        <v>41</v>
      </c>
      <c r="H78584" s="1" t="s">
        <v>24</v>
      </c>
      <c r="I78584" s="1" t="s">
        <v>35</v>
      </c>
      <c r="J78584" s="1" t="s">
        <v>36</v>
      </c>
      <c r="K78584">
        <v>1</v>
      </c>
      <c r="L78584" s="1" t="s">
        <v>27</v>
      </c>
      <c r="M78584">
        <v>437</v>
      </c>
      <c r="N78584" s="1" t="s">
        <v>146</v>
      </c>
      <c r="O78584" s="1" t="s">
        <v>29</v>
      </c>
      <c r="P78584">
        <v>421503</v>
      </c>
      <c r="Q78584" s="1" t="s">
        <v>30</v>
      </c>
      <c r="R78584" t="b">
        <v>0</v>
      </c>
      <c r="S78584" s="1" t="s">
        <v>81481</v>
      </c>
    </row>
    <row r="78585" spans="1:19" x14ac:dyDescent="0.3">
      <c r="A78585">
        <v>78750</v>
      </c>
      <c r="B78585" s="1" t="s">
        <v>80279</v>
      </c>
      <c r="C78585" s="2">
        <v>44688</v>
      </c>
      <c r="D78585" s="1" t="s">
        <v>20</v>
      </c>
      <c r="E78585" s="1" t="s">
        <v>40</v>
      </c>
      <c r="F78585" s="1" t="s">
        <v>22</v>
      </c>
      <c r="G78585" s="1" t="s">
        <v>41</v>
      </c>
      <c r="H78585" s="1" t="s">
        <v>24</v>
      </c>
      <c r="I78585" s="1" t="s">
        <v>42</v>
      </c>
      <c r="J78585" s="1" t="s">
        <v>20</v>
      </c>
      <c r="K78585">
        <v>0</v>
      </c>
      <c r="L78585" s="1"/>
      <c r="N78585" s="1" t="s">
        <v>113</v>
      </c>
      <c r="O78585" s="1" t="s">
        <v>75</v>
      </c>
      <c r="P78585">
        <v>530012</v>
      </c>
      <c r="Q78585" s="1" t="s">
        <v>30</v>
      </c>
      <c r="R78585" t="b">
        <v>0</v>
      </c>
      <c r="S78585" s="1" t="s">
        <v>81481</v>
      </c>
    </row>
    <row r="78586" spans="1:19" x14ac:dyDescent="0.3">
      <c r="A78586">
        <v>78751</v>
      </c>
      <c r="B78586" s="1" t="s">
        <v>80280</v>
      </c>
      <c r="C78586" s="2">
        <v>44688</v>
      </c>
      <c r="D78586" s="1" t="s">
        <v>36</v>
      </c>
      <c r="E78586" s="1" t="s">
        <v>40</v>
      </c>
      <c r="F78586" s="1" t="s">
        <v>22</v>
      </c>
      <c r="G78586" s="1" t="s">
        <v>41</v>
      </c>
      <c r="H78586" s="1" t="s">
        <v>45</v>
      </c>
      <c r="I78586" s="1" t="s">
        <v>42</v>
      </c>
      <c r="J78586" s="1" t="s">
        <v>36</v>
      </c>
      <c r="K78586">
        <v>1</v>
      </c>
      <c r="L78586" s="1" t="s">
        <v>27</v>
      </c>
      <c r="M78586">
        <v>842</v>
      </c>
      <c r="N78586" s="1" t="s">
        <v>37</v>
      </c>
      <c r="O78586" s="1" t="s">
        <v>38</v>
      </c>
      <c r="P78586">
        <v>560080</v>
      </c>
      <c r="Q78586" s="1" t="s">
        <v>30</v>
      </c>
      <c r="R78586" t="b">
        <v>0</v>
      </c>
      <c r="S78586" s="1" t="s">
        <v>81481</v>
      </c>
    </row>
    <row r="78587" spans="1:19" x14ac:dyDescent="0.3">
      <c r="A78587">
        <v>78752</v>
      </c>
      <c r="B78587" s="1" t="s">
        <v>80281</v>
      </c>
      <c r="C78587" s="2">
        <v>44688</v>
      </c>
      <c r="D78587" s="1" t="s">
        <v>36</v>
      </c>
      <c r="E78587" s="1" t="s">
        <v>40</v>
      </c>
      <c r="F78587" s="1" t="s">
        <v>22</v>
      </c>
      <c r="G78587" s="1" t="s">
        <v>41</v>
      </c>
      <c r="H78587" s="1" t="s">
        <v>24</v>
      </c>
      <c r="I78587" s="1" t="s">
        <v>25</v>
      </c>
      <c r="J78587" s="1" t="s">
        <v>36</v>
      </c>
      <c r="K78587">
        <v>1</v>
      </c>
      <c r="L78587" s="1" t="s">
        <v>27</v>
      </c>
      <c r="M78587">
        <v>543</v>
      </c>
      <c r="N78587" s="1" t="s">
        <v>80</v>
      </c>
      <c r="O78587" s="1" t="s">
        <v>81</v>
      </c>
      <c r="P78587">
        <v>110025</v>
      </c>
      <c r="Q78587" s="1" t="s">
        <v>30</v>
      </c>
      <c r="R78587" t="b">
        <v>0</v>
      </c>
      <c r="S78587" s="1" t="s">
        <v>81481</v>
      </c>
    </row>
    <row r="78588" spans="1:19" x14ac:dyDescent="0.3">
      <c r="A78588">
        <v>78753</v>
      </c>
      <c r="B78588" s="1" t="s">
        <v>80282</v>
      </c>
      <c r="C78588" s="2">
        <v>44688</v>
      </c>
      <c r="D78588" s="1" t="s">
        <v>36</v>
      </c>
      <c r="E78588" s="1" t="s">
        <v>40</v>
      </c>
      <c r="F78588" s="1" t="s">
        <v>22</v>
      </c>
      <c r="G78588" s="1" t="s">
        <v>41</v>
      </c>
      <c r="H78588" s="1" t="s">
        <v>24</v>
      </c>
      <c r="I78588" s="1" t="s">
        <v>89</v>
      </c>
      <c r="J78588" s="1" t="s">
        <v>36</v>
      </c>
      <c r="K78588">
        <v>1</v>
      </c>
      <c r="L78588" s="1" t="s">
        <v>27</v>
      </c>
      <c r="M78588">
        <v>979</v>
      </c>
      <c r="N78588" s="1" t="s">
        <v>87</v>
      </c>
      <c r="O78588" s="1" t="s">
        <v>51</v>
      </c>
      <c r="P78588">
        <v>620012</v>
      </c>
      <c r="Q78588" s="1" t="s">
        <v>30</v>
      </c>
      <c r="R78588" t="b">
        <v>0</v>
      </c>
      <c r="S78588" s="1" t="s">
        <v>81481</v>
      </c>
    </row>
    <row r="78589" spans="1:19" x14ac:dyDescent="0.3">
      <c r="A78589">
        <v>78754</v>
      </c>
      <c r="B78589" s="1" t="s">
        <v>80283</v>
      </c>
      <c r="C78589" s="2">
        <v>44688</v>
      </c>
      <c r="D78589" s="1" t="s">
        <v>33</v>
      </c>
      <c r="E78589" s="1" t="s">
        <v>21</v>
      </c>
      <c r="F78589" s="1" t="s">
        <v>22</v>
      </c>
      <c r="G78589" s="1" t="s">
        <v>23</v>
      </c>
      <c r="H78589" s="1" t="s">
        <v>24</v>
      </c>
      <c r="I78589" s="1" t="s">
        <v>89</v>
      </c>
      <c r="J78589" s="1" t="s">
        <v>36</v>
      </c>
      <c r="K78589">
        <v>1</v>
      </c>
      <c r="L78589" s="1" t="s">
        <v>27</v>
      </c>
      <c r="M78589">
        <v>882</v>
      </c>
      <c r="N78589" s="1" t="s">
        <v>87</v>
      </c>
      <c r="O78589" s="1" t="s">
        <v>51</v>
      </c>
      <c r="P78589">
        <v>620012</v>
      </c>
      <c r="Q78589" s="1" t="s">
        <v>30</v>
      </c>
      <c r="R78589" t="b">
        <v>0</v>
      </c>
      <c r="S78589" s="1" t="s">
        <v>31</v>
      </c>
    </row>
    <row r="78590" spans="1:19" x14ac:dyDescent="0.3">
      <c r="A78590">
        <v>78755</v>
      </c>
      <c r="B78590" s="1" t="s">
        <v>80284</v>
      </c>
      <c r="C78590" s="2">
        <v>44688</v>
      </c>
      <c r="D78590" s="1" t="s">
        <v>33</v>
      </c>
      <c r="E78590" s="1" t="s">
        <v>21</v>
      </c>
      <c r="F78590" s="1" t="s">
        <v>22</v>
      </c>
      <c r="G78590" s="1" t="s">
        <v>23</v>
      </c>
      <c r="H78590" s="1" t="s">
        <v>45</v>
      </c>
      <c r="I78590" s="1" t="s">
        <v>25</v>
      </c>
      <c r="J78590" s="1" t="s">
        <v>36</v>
      </c>
      <c r="K78590">
        <v>1</v>
      </c>
      <c r="L78590" s="1" t="s">
        <v>27</v>
      </c>
      <c r="M78590">
        <v>735</v>
      </c>
      <c r="N78590" s="1" t="s">
        <v>9159</v>
      </c>
      <c r="O78590" s="1" t="s">
        <v>75</v>
      </c>
      <c r="P78590">
        <v>517541</v>
      </c>
      <c r="Q78590" s="1" t="s">
        <v>30</v>
      </c>
      <c r="R78590" t="b">
        <v>0</v>
      </c>
      <c r="S78590" s="1" t="s">
        <v>31</v>
      </c>
    </row>
    <row r="78591" spans="1:19" x14ac:dyDescent="0.3">
      <c r="A78591">
        <v>78756</v>
      </c>
      <c r="B78591" s="1" t="s">
        <v>80285</v>
      </c>
      <c r="C78591" s="2">
        <v>44688</v>
      </c>
      <c r="D78591" s="1" t="s">
        <v>36</v>
      </c>
      <c r="E78591" s="1" t="s">
        <v>40</v>
      </c>
      <c r="F78591" s="1" t="s">
        <v>22</v>
      </c>
      <c r="G78591" s="1" t="s">
        <v>41</v>
      </c>
      <c r="H78591" s="1" t="s">
        <v>24</v>
      </c>
      <c r="I78591" s="1" t="s">
        <v>89</v>
      </c>
      <c r="J78591" s="1" t="s">
        <v>36</v>
      </c>
      <c r="K78591">
        <v>1</v>
      </c>
      <c r="L78591" s="1" t="s">
        <v>27</v>
      </c>
      <c r="M78591">
        <v>422</v>
      </c>
      <c r="N78591" s="1" t="s">
        <v>58</v>
      </c>
      <c r="O78591" s="1" t="s">
        <v>59</v>
      </c>
      <c r="P78591">
        <v>500028</v>
      </c>
      <c r="Q78591" s="1" t="s">
        <v>30</v>
      </c>
      <c r="R78591" t="b">
        <v>0</v>
      </c>
      <c r="S78591" s="1" t="s">
        <v>81481</v>
      </c>
    </row>
    <row r="78592" spans="1:19" x14ac:dyDescent="0.3">
      <c r="A78592">
        <v>78757</v>
      </c>
      <c r="B78592" s="1" t="s">
        <v>80286</v>
      </c>
      <c r="C78592" s="2">
        <v>44688</v>
      </c>
      <c r="D78592" s="1" t="s">
        <v>36</v>
      </c>
      <c r="E78592" s="1" t="s">
        <v>40</v>
      </c>
      <c r="F78592" s="1" t="s">
        <v>22</v>
      </c>
      <c r="G78592" s="1" t="s">
        <v>41</v>
      </c>
      <c r="H78592" s="1" t="s">
        <v>34</v>
      </c>
      <c r="I78592" s="1" t="s">
        <v>42</v>
      </c>
      <c r="J78592" s="1" t="s">
        <v>36</v>
      </c>
      <c r="K78592">
        <v>1</v>
      </c>
      <c r="L78592" s="1" t="s">
        <v>27</v>
      </c>
      <c r="M78592">
        <v>416</v>
      </c>
      <c r="N78592" s="1" t="s">
        <v>218</v>
      </c>
      <c r="O78592" s="1" t="s">
        <v>168</v>
      </c>
      <c r="P78592">
        <v>382481</v>
      </c>
      <c r="Q78592" s="1" t="s">
        <v>30</v>
      </c>
      <c r="R78592" t="b">
        <v>0</v>
      </c>
      <c r="S78592" s="1" t="s">
        <v>81481</v>
      </c>
    </row>
    <row r="78593" spans="1:19" x14ac:dyDescent="0.3">
      <c r="A78593">
        <v>78758</v>
      </c>
      <c r="B78593" s="1" t="s">
        <v>80287</v>
      </c>
      <c r="C78593" s="2">
        <v>44688</v>
      </c>
      <c r="D78593" s="1" t="s">
        <v>36</v>
      </c>
      <c r="E78593" s="1" t="s">
        <v>40</v>
      </c>
      <c r="F78593" s="1" t="s">
        <v>22</v>
      </c>
      <c r="G78593" s="1" t="s">
        <v>41</v>
      </c>
      <c r="H78593" s="1" t="s">
        <v>24</v>
      </c>
      <c r="I78593" s="1" t="s">
        <v>46</v>
      </c>
      <c r="J78593" s="1" t="s">
        <v>36</v>
      </c>
      <c r="K78593">
        <v>1</v>
      </c>
      <c r="L78593" s="1" t="s">
        <v>27</v>
      </c>
      <c r="M78593">
        <v>573</v>
      </c>
      <c r="N78593" s="1" t="s">
        <v>58</v>
      </c>
      <c r="O78593" s="1" t="s">
        <v>59</v>
      </c>
      <c r="P78593">
        <v>500028</v>
      </c>
      <c r="Q78593" s="1" t="s">
        <v>30</v>
      </c>
      <c r="R78593" t="b">
        <v>0</v>
      </c>
      <c r="S78593" s="1" t="s">
        <v>81481</v>
      </c>
    </row>
    <row r="78594" spans="1:19" x14ac:dyDescent="0.3">
      <c r="A78594">
        <v>78759</v>
      </c>
      <c r="B78594" s="1" t="s">
        <v>80288</v>
      </c>
      <c r="C78594" s="2">
        <v>44688</v>
      </c>
      <c r="D78594" s="1" t="s">
        <v>20</v>
      </c>
      <c r="E78594" s="1" t="s">
        <v>40</v>
      </c>
      <c r="F78594" s="1" t="s">
        <v>22</v>
      </c>
      <c r="G78594" s="1" t="s">
        <v>41</v>
      </c>
      <c r="H78594" s="1" t="s">
        <v>24</v>
      </c>
      <c r="I78594" s="1" t="s">
        <v>46</v>
      </c>
      <c r="J78594" s="1" t="s">
        <v>239</v>
      </c>
      <c r="K78594">
        <v>1</v>
      </c>
      <c r="L78594" s="1" t="s">
        <v>27</v>
      </c>
      <c r="M78594">
        <v>1036</v>
      </c>
      <c r="N78594" s="1" t="s">
        <v>58</v>
      </c>
      <c r="O78594" s="1" t="s">
        <v>59</v>
      </c>
      <c r="P78594">
        <v>502032</v>
      </c>
      <c r="Q78594" s="1" t="s">
        <v>30</v>
      </c>
      <c r="R78594" t="b">
        <v>0</v>
      </c>
      <c r="S78594" s="1" t="s">
        <v>81481</v>
      </c>
    </row>
    <row r="78595" spans="1:19" x14ac:dyDescent="0.3">
      <c r="A78595">
        <v>78760</v>
      </c>
      <c r="B78595" s="1" t="s">
        <v>80289</v>
      </c>
      <c r="C78595" s="2">
        <v>44688</v>
      </c>
      <c r="D78595" s="1" t="s">
        <v>36</v>
      </c>
      <c r="E78595" s="1" t="s">
        <v>40</v>
      </c>
      <c r="F78595" s="1" t="s">
        <v>22</v>
      </c>
      <c r="G78595" s="1" t="s">
        <v>41</v>
      </c>
      <c r="H78595" s="1" t="s">
        <v>45</v>
      </c>
      <c r="I78595" s="1" t="s">
        <v>89</v>
      </c>
      <c r="J78595" s="1" t="s">
        <v>36</v>
      </c>
      <c r="K78595">
        <v>1</v>
      </c>
      <c r="L78595" s="1" t="s">
        <v>27</v>
      </c>
      <c r="M78595">
        <v>588</v>
      </c>
      <c r="N78595" s="1" t="s">
        <v>369</v>
      </c>
      <c r="O78595" s="1" t="s">
        <v>168</v>
      </c>
      <c r="P78595">
        <v>380015</v>
      </c>
      <c r="Q78595" s="1" t="s">
        <v>30</v>
      </c>
      <c r="R78595" t="b">
        <v>0</v>
      </c>
      <c r="S78595" s="1" t="s">
        <v>81481</v>
      </c>
    </row>
    <row r="78596" spans="1:19" x14ac:dyDescent="0.3">
      <c r="A78596">
        <v>78761</v>
      </c>
      <c r="B78596" s="1" t="s">
        <v>80290</v>
      </c>
      <c r="C78596" s="2">
        <v>44688</v>
      </c>
      <c r="D78596" s="1" t="s">
        <v>33</v>
      </c>
      <c r="E78596" s="1" t="s">
        <v>21</v>
      </c>
      <c r="F78596" s="1" t="s">
        <v>22</v>
      </c>
      <c r="G78596" s="1" t="s">
        <v>23</v>
      </c>
      <c r="H78596" s="1" t="s">
        <v>45</v>
      </c>
      <c r="I78596" s="1" t="s">
        <v>25</v>
      </c>
      <c r="J78596" s="1" t="s">
        <v>36</v>
      </c>
      <c r="K78596">
        <v>1</v>
      </c>
      <c r="L78596" s="1" t="s">
        <v>27</v>
      </c>
      <c r="M78596">
        <v>735</v>
      </c>
      <c r="N78596" s="1" t="s">
        <v>369</v>
      </c>
      <c r="O78596" s="1" t="s">
        <v>168</v>
      </c>
      <c r="P78596">
        <v>380015</v>
      </c>
      <c r="Q78596" s="1" t="s">
        <v>30</v>
      </c>
      <c r="R78596" t="b">
        <v>0</v>
      </c>
      <c r="S78596" s="1" t="s">
        <v>31</v>
      </c>
    </row>
    <row r="78597" spans="1:19" x14ac:dyDescent="0.3">
      <c r="A78597">
        <v>78762</v>
      </c>
      <c r="B78597" s="1" t="s">
        <v>80291</v>
      </c>
      <c r="C78597" s="2">
        <v>44688</v>
      </c>
      <c r="D78597" s="1" t="s">
        <v>36</v>
      </c>
      <c r="E78597" s="1" t="s">
        <v>40</v>
      </c>
      <c r="F78597" s="1" t="s">
        <v>22</v>
      </c>
      <c r="G78597" s="1" t="s">
        <v>41</v>
      </c>
      <c r="H78597" s="1" t="s">
        <v>24</v>
      </c>
      <c r="I78597" s="1" t="s">
        <v>62</v>
      </c>
      <c r="J78597" s="1" t="s">
        <v>36</v>
      </c>
      <c r="K78597">
        <v>1</v>
      </c>
      <c r="L78597" s="1" t="s">
        <v>27</v>
      </c>
      <c r="M78597">
        <v>1075</v>
      </c>
      <c r="N78597" s="1" t="s">
        <v>18793</v>
      </c>
      <c r="O78597" s="1" t="s">
        <v>135</v>
      </c>
      <c r="P78597">
        <v>700116</v>
      </c>
      <c r="Q78597" s="1" t="s">
        <v>30</v>
      </c>
      <c r="R78597" t="b">
        <v>0</v>
      </c>
      <c r="S78597" s="1" t="s">
        <v>81481</v>
      </c>
    </row>
    <row r="78598" spans="1:19" x14ac:dyDescent="0.3">
      <c r="A78598">
        <v>78763</v>
      </c>
      <c r="B78598" s="1" t="s">
        <v>80292</v>
      </c>
      <c r="C78598" s="2">
        <v>44688</v>
      </c>
      <c r="D78598" s="1" t="s">
        <v>33</v>
      </c>
      <c r="E78598" s="1" t="s">
        <v>21</v>
      </c>
      <c r="F78598" s="1" t="s">
        <v>22</v>
      </c>
      <c r="G78598" s="1" t="s">
        <v>23</v>
      </c>
      <c r="H78598" s="1" t="s">
        <v>45</v>
      </c>
      <c r="I78598" s="1" t="s">
        <v>62</v>
      </c>
      <c r="J78598" s="1" t="s">
        <v>36</v>
      </c>
      <c r="K78598">
        <v>1</v>
      </c>
      <c r="L78598" s="1" t="s">
        <v>27</v>
      </c>
      <c r="M78598">
        <v>842</v>
      </c>
      <c r="N78598" s="1" t="s">
        <v>37</v>
      </c>
      <c r="O78598" s="1" t="s">
        <v>38</v>
      </c>
      <c r="P78598">
        <v>560103</v>
      </c>
      <c r="Q78598" s="1" t="s">
        <v>30</v>
      </c>
      <c r="R78598" t="b">
        <v>0</v>
      </c>
      <c r="S78598" s="1" t="s">
        <v>31</v>
      </c>
    </row>
    <row r="78599" spans="1:19" x14ac:dyDescent="0.3">
      <c r="A78599">
        <v>78764</v>
      </c>
      <c r="B78599" s="1" t="s">
        <v>80293</v>
      </c>
      <c r="C78599" s="2">
        <v>44688</v>
      </c>
      <c r="D78599" s="1" t="s">
        <v>33</v>
      </c>
      <c r="E78599" s="1" t="s">
        <v>21</v>
      </c>
      <c r="F78599" s="1" t="s">
        <v>22</v>
      </c>
      <c r="G78599" s="1" t="s">
        <v>23</v>
      </c>
      <c r="H78599" s="1" t="s">
        <v>24</v>
      </c>
      <c r="I78599" s="1" t="s">
        <v>89</v>
      </c>
      <c r="J78599" s="1" t="s">
        <v>36</v>
      </c>
      <c r="K78599">
        <v>1</v>
      </c>
      <c r="L78599" s="1" t="s">
        <v>27</v>
      </c>
      <c r="M78599">
        <v>581</v>
      </c>
      <c r="N78599" s="1" t="s">
        <v>28</v>
      </c>
      <c r="O78599" s="1" t="s">
        <v>29</v>
      </c>
      <c r="P78599">
        <v>400053</v>
      </c>
      <c r="Q78599" s="1" t="s">
        <v>30</v>
      </c>
      <c r="R78599" t="b">
        <v>0</v>
      </c>
      <c r="S78599" s="1" t="s">
        <v>31</v>
      </c>
    </row>
    <row r="78600" spans="1:19" x14ac:dyDescent="0.3">
      <c r="A78600">
        <v>78765</v>
      </c>
      <c r="B78600" s="1" t="s">
        <v>80294</v>
      </c>
      <c r="C78600" s="2">
        <v>44688</v>
      </c>
      <c r="D78600" s="1" t="s">
        <v>33</v>
      </c>
      <c r="E78600" s="1" t="s">
        <v>21</v>
      </c>
      <c r="F78600" s="1" t="s">
        <v>22</v>
      </c>
      <c r="G78600" s="1" t="s">
        <v>23</v>
      </c>
      <c r="H78600" s="1" t="s">
        <v>34</v>
      </c>
      <c r="I78600" s="1" t="s">
        <v>428</v>
      </c>
      <c r="J78600" s="1" t="s">
        <v>36</v>
      </c>
      <c r="K78600">
        <v>1</v>
      </c>
      <c r="L78600" s="1" t="s">
        <v>27</v>
      </c>
      <c r="M78600">
        <v>827</v>
      </c>
      <c r="N78600" s="1" t="s">
        <v>80295</v>
      </c>
      <c r="O78600" s="1" t="s">
        <v>557</v>
      </c>
      <c r="P78600">
        <v>403802</v>
      </c>
      <c r="Q78600" s="1" t="s">
        <v>30</v>
      </c>
      <c r="R78600" t="b">
        <v>0</v>
      </c>
      <c r="S78600" s="1" t="s">
        <v>31</v>
      </c>
    </row>
    <row r="78601" spans="1:19" x14ac:dyDescent="0.3">
      <c r="A78601">
        <v>78766</v>
      </c>
      <c r="B78601" s="1" t="s">
        <v>80294</v>
      </c>
      <c r="C78601" s="2">
        <v>44688</v>
      </c>
      <c r="D78601" s="1" t="s">
        <v>33</v>
      </c>
      <c r="E78601" s="1" t="s">
        <v>21</v>
      </c>
      <c r="F78601" s="1" t="s">
        <v>22</v>
      </c>
      <c r="G78601" s="1" t="s">
        <v>23</v>
      </c>
      <c r="H78601" s="1" t="s">
        <v>34</v>
      </c>
      <c r="I78601" s="1" t="s">
        <v>428</v>
      </c>
      <c r="J78601" s="1" t="s">
        <v>36</v>
      </c>
      <c r="K78601">
        <v>1</v>
      </c>
      <c r="L78601" s="1" t="s">
        <v>27</v>
      </c>
      <c r="M78601">
        <v>880</v>
      </c>
      <c r="N78601" s="1" t="s">
        <v>80295</v>
      </c>
      <c r="O78601" s="1" t="s">
        <v>557</v>
      </c>
      <c r="P78601">
        <v>403802</v>
      </c>
      <c r="Q78601" s="1" t="s">
        <v>30</v>
      </c>
      <c r="R78601" t="b">
        <v>0</v>
      </c>
      <c r="S78601" s="1" t="s">
        <v>31</v>
      </c>
    </row>
    <row r="78602" spans="1:19" x14ac:dyDescent="0.3">
      <c r="A78602">
        <v>78767</v>
      </c>
      <c r="B78602" s="1" t="s">
        <v>80296</v>
      </c>
      <c r="C78602" s="2">
        <v>44688</v>
      </c>
      <c r="D78602" s="1" t="s">
        <v>36</v>
      </c>
      <c r="E78602" s="1" t="s">
        <v>40</v>
      </c>
      <c r="F78602" s="1" t="s">
        <v>22</v>
      </c>
      <c r="G78602" s="1" t="s">
        <v>41</v>
      </c>
      <c r="H78602" s="1" t="s">
        <v>34</v>
      </c>
      <c r="I78602" s="1" t="s">
        <v>42</v>
      </c>
      <c r="J78602" s="1" t="s">
        <v>36</v>
      </c>
      <c r="K78602">
        <v>1</v>
      </c>
      <c r="L78602" s="1" t="s">
        <v>27</v>
      </c>
      <c r="M78602">
        <v>458</v>
      </c>
      <c r="N78602" s="1" t="s">
        <v>3255</v>
      </c>
      <c r="O78602" s="1" t="s">
        <v>75</v>
      </c>
      <c r="P78602">
        <v>517501</v>
      </c>
      <c r="Q78602" s="1" t="s">
        <v>30</v>
      </c>
      <c r="R78602" t="b">
        <v>0</v>
      </c>
      <c r="S78602" s="1" t="s">
        <v>81481</v>
      </c>
    </row>
    <row r="78603" spans="1:19" x14ac:dyDescent="0.3">
      <c r="A78603">
        <v>78768</v>
      </c>
      <c r="B78603" s="1" t="s">
        <v>80297</v>
      </c>
      <c r="C78603" s="2">
        <v>44688</v>
      </c>
      <c r="D78603" s="1" t="s">
        <v>414</v>
      </c>
      <c r="E78603" s="1" t="s">
        <v>21</v>
      </c>
      <c r="F78603" s="1" t="s">
        <v>22</v>
      </c>
      <c r="G78603" s="1" t="s">
        <v>23</v>
      </c>
      <c r="H78603" s="1" t="s">
        <v>49</v>
      </c>
      <c r="I78603" s="1" t="s">
        <v>89</v>
      </c>
      <c r="J78603" s="1" t="s">
        <v>36</v>
      </c>
      <c r="K78603">
        <v>1</v>
      </c>
      <c r="L78603" s="1" t="s">
        <v>27</v>
      </c>
      <c r="M78603">
        <v>659</v>
      </c>
      <c r="N78603" s="1" t="s">
        <v>80298</v>
      </c>
      <c r="O78603" s="1" t="s">
        <v>129</v>
      </c>
      <c r="P78603">
        <v>461115</v>
      </c>
      <c r="Q78603" s="1" t="s">
        <v>30</v>
      </c>
      <c r="R78603" t="b">
        <v>0</v>
      </c>
      <c r="S78603" s="1" t="s">
        <v>31</v>
      </c>
    </row>
    <row r="78604" spans="1:19" x14ac:dyDescent="0.3">
      <c r="A78604">
        <v>78769</v>
      </c>
      <c r="B78604" s="1" t="s">
        <v>80299</v>
      </c>
      <c r="C78604" s="2">
        <v>44688</v>
      </c>
      <c r="D78604" s="1" t="s">
        <v>36</v>
      </c>
      <c r="E78604" s="1" t="s">
        <v>40</v>
      </c>
      <c r="F78604" s="1" t="s">
        <v>22</v>
      </c>
      <c r="G78604" s="1" t="s">
        <v>41</v>
      </c>
      <c r="H78604" s="1" t="s">
        <v>45</v>
      </c>
      <c r="I78604" s="1" t="s">
        <v>35</v>
      </c>
      <c r="J78604" s="1" t="s">
        <v>36</v>
      </c>
      <c r="K78604">
        <v>1</v>
      </c>
      <c r="L78604" s="1" t="s">
        <v>27</v>
      </c>
      <c r="M78604">
        <v>635</v>
      </c>
      <c r="N78604" s="1" t="s">
        <v>37</v>
      </c>
      <c r="O78604" s="1" t="s">
        <v>38</v>
      </c>
      <c r="P78604">
        <v>560043</v>
      </c>
      <c r="Q78604" s="1" t="s">
        <v>30</v>
      </c>
      <c r="R78604" t="b">
        <v>0</v>
      </c>
      <c r="S78604" s="1" t="s">
        <v>81481</v>
      </c>
    </row>
    <row r="78605" spans="1:19" x14ac:dyDescent="0.3">
      <c r="A78605">
        <v>78770</v>
      </c>
      <c r="B78605" s="1" t="s">
        <v>80300</v>
      </c>
      <c r="C78605" s="2">
        <v>44688</v>
      </c>
      <c r="D78605" s="1" t="s">
        <v>36</v>
      </c>
      <c r="E78605" s="1" t="s">
        <v>40</v>
      </c>
      <c r="F78605" s="1" t="s">
        <v>22</v>
      </c>
      <c r="G78605" s="1" t="s">
        <v>41</v>
      </c>
      <c r="H78605" s="1" t="s">
        <v>49</v>
      </c>
      <c r="I78605" s="1" t="s">
        <v>46</v>
      </c>
      <c r="J78605" s="1" t="s">
        <v>36</v>
      </c>
      <c r="K78605">
        <v>1</v>
      </c>
      <c r="L78605" s="1" t="s">
        <v>27</v>
      </c>
      <c r="M78605">
        <v>550</v>
      </c>
      <c r="N78605" s="1" t="s">
        <v>37</v>
      </c>
      <c r="O78605" s="1" t="s">
        <v>38</v>
      </c>
      <c r="P78605">
        <v>560029</v>
      </c>
      <c r="Q78605" s="1" t="s">
        <v>30</v>
      </c>
      <c r="R78605" t="b">
        <v>0</v>
      </c>
      <c r="S78605" s="1" t="s">
        <v>81481</v>
      </c>
    </row>
    <row r="78606" spans="1:19" x14ac:dyDescent="0.3">
      <c r="A78606">
        <v>78771</v>
      </c>
      <c r="B78606" s="1" t="s">
        <v>80301</v>
      </c>
      <c r="C78606" s="2">
        <v>44688</v>
      </c>
      <c r="D78606" s="1" t="s">
        <v>33</v>
      </c>
      <c r="E78606" s="1" t="s">
        <v>21</v>
      </c>
      <c r="F78606" s="1" t="s">
        <v>22</v>
      </c>
      <c r="G78606" s="1" t="s">
        <v>23</v>
      </c>
      <c r="H78606" s="1" t="s">
        <v>24</v>
      </c>
      <c r="I78606" s="1" t="s">
        <v>42</v>
      </c>
      <c r="J78606" s="1" t="s">
        <v>36</v>
      </c>
      <c r="K78606">
        <v>1</v>
      </c>
      <c r="L78606" s="1" t="s">
        <v>27</v>
      </c>
      <c r="M78606">
        <v>499</v>
      </c>
      <c r="N78606" s="1" t="s">
        <v>9612</v>
      </c>
      <c r="O78606" s="1" t="s">
        <v>168</v>
      </c>
      <c r="P78606">
        <v>370205</v>
      </c>
      <c r="Q78606" s="1" t="s">
        <v>30</v>
      </c>
      <c r="R78606" t="b">
        <v>0</v>
      </c>
      <c r="S78606" s="1" t="s">
        <v>31</v>
      </c>
    </row>
    <row r="78607" spans="1:19" x14ac:dyDescent="0.3">
      <c r="A78607">
        <v>78772</v>
      </c>
      <c r="B78607" s="1" t="s">
        <v>80302</v>
      </c>
      <c r="C78607" s="2">
        <v>44688</v>
      </c>
      <c r="D78607" s="1" t="s">
        <v>36</v>
      </c>
      <c r="E78607" s="1" t="s">
        <v>40</v>
      </c>
      <c r="F78607" s="1" t="s">
        <v>22</v>
      </c>
      <c r="G78607" s="1" t="s">
        <v>41</v>
      </c>
      <c r="H78607" s="1" t="s">
        <v>24</v>
      </c>
      <c r="I78607" s="1" t="s">
        <v>35</v>
      </c>
      <c r="J78607" s="1" t="s">
        <v>36</v>
      </c>
      <c r="K78607">
        <v>1</v>
      </c>
      <c r="L78607" s="1" t="s">
        <v>27</v>
      </c>
      <c r="M78607">
        <v>1036</v>
      </c>
      <c r="N78607" s="1" t="s">
        <v>56</v>
      </c>
      <c r="O78607" s="1" t="s">
        <v>56</v>
      </c>
      <c r="P78607">
        <v>160061</v>
      </c>
      <c r="Q78607" s="1" t="s">
        <v>30</v>
      </c>
      <c r="R78607" t="b">
        <v>0</v>
      </c>
      <c r="S78607" s="1" t="s">
        <v>81481</v>
      </c>
    </row>
    <row r="78608" spans="1:19" x14ac:dyDescent="0.3">
      <c r="A78608">
        <v>78773</v>
      </c>
      <c r="B78608" s="1" t="s">
        <v>80303</v>
      </c>
      <c r="C78608" s="2">
        <v>44688</v>
      </c>
      <c r="D78608" s="1" t="s">
        <v>33</v>
      </c>
      <c r="E78608" s="1" t="s">
        <v>21</v>
      </c>
      <c r="F78608" s="1" t="s">
        <v>22</v>
      </c>
      <c r="G78608" s="1" t="s">
        <v>23</v>
      </c>
      <c r="H78608" s="1" t="s">
        <v>34</v>
      </c>
      <c r="I78608" s="1" t="s">
        <v>35</v>
      </c>
      <c r="J78608" s="1" t="s">
        <v>36</v>
      </c>
      <c r="K78608">
        <v>1</v>
      </c>
      <c r="L78608" s="1" t="s">
        <v>27</v>
      </c>
      <c r="M78608">
        <v>416</v>
      </c>
      <c r="N78608" s="1" t="s">
        <v>28</v>
      </c>
      <c r="O78608" s="1" t="s">
        <v>29</v>
      </c>
      <c r="P78608">
        <v>400053</v>
      </c>
      <c r="Q78608" s="1" t="s">
        <v>30</v>
      </c>
      <c r="R78608" t="b">
        <v>0</v>
      </c>
      <c r="S78608" s="1" t="s">
        <v>31</v>
      </c>
    </row>
    <row r="78609" spans="1:19" x14ac:dyDescent="0.3">
      <c r="A78609">
        <v>78774</v>
      </c>
      <c r="B78609" s="1" t="s">
        <v>80304</v>
      </c>
      <c r="C78609" s="2">
        <v>44688</v>
      </c>
      <c r="D78609" s="1" t="s">
        <v>36</v>
      </c>
      <c r="E78609" s="1" t="s">
        <v>40</v>
      </c>
      <c r="F78609" s="1" t="s">
        <v>22</v>
      </c>
      <c r="G78609" s="1" t="s">
        <v>41</v>
      </c>
      <c r="H78609" s="1" t="s">
        <v>49</v>
      </c>
      <c r="I78609" s="1" t="s">
        <v>25</v>
      </c>
      <c r="J78609" s="1" t="s">
        <v>36</v>
      </c>
      <c r="K78609">
        <v>1</v>
      </c>
      <c r="L78609" s="1" t="s">
        <v>27</v>
      </c>
      <c r="M78609">
        <v>487</v>
      </c>
      <c r="N78609" s="1" t="s">
        <v>6028</v>
      </c>
      <c r="O78609" s="1" t="s">
        <v>135</v>
      </c>
      <c r="P78609">
        <v>711204</v>
      </c>
      <c r="Q78609" s="1" t="s">
        <v>30</v>
      </c>
      <c r="R78609" t="b">
        <v>0</v>
      </c>
      <c r="S78609" s="1" t="s">
        <v>81481</v>
      </c>
    </row>
    <row r="78610" spans="1:19" x14ac:dyDescent="0.3">
      <c r="A78610">
        <v>78775</v>
      </c>
      <c r="B78610" s="1" t="s">
        <v>80305</v>
      </c>
      <c r="C78610" s="2">
        <v>44688</v>
      </c>
      <c r="D78610" s="1" t="s">
        <v>33</v>
      </c>
      <c r="E78610" s="1" t="s">
        <v>21</v>
      </c>
      <c r="F78610" s="1" t="s">
        <v>22</v>
      </c>
      <c r="G78610" s="1" t="s">
        <v>23</v>
      </c>
      <c r="H78610" s="1" t="s">
        <v>45</v>
      </c>
      <c r="I78610" s="1" t="s">
        <v>62</v>
      </c>
      <c r="J78610" s="1" t="s">
        <v>36</v>
      </c>
      <c r="K78610">
        <v>1</v>
      </c>
      <c r="L78610" s="1" t="s">
        <v>27</v>
      </c>
      <c r="M78610">
        <v>842</v>
      </c>
      <c r="N78610" s="1" t="s">
        <v>190</v>
      </c>
      <c r="O78610" s="1" t="s">
        <v>191</v>
      </c>
      <c r="P78610">
        <v>248001</v>
      </c>
      <c r="Q78610" s="1" t="s">
        <v>30</v>
      </c>
      <c r="R78610" t="b">
        <v>0</v>
      </c>
      <c r="S78610" s="1" t="s">
        <v>31</v>
      </c>
    </row>
    <row r="78611" spans="1:19" x14ac:dyDescent="0.3">
      <c r="A78611">
        <v>78776</v>
      </c>
      <c r="B78611" s="1" t="s">
        <v>80306</v>
      </c>
      <c r="C78611" s="2">
        <v>44688</v>
      </c>
      <c r="D78611" s="1" t="s">
        <v>36</v>
      </c>
      <c r="E78611" s="1" t="s">
        <v>40</v>
      </c>
      <c r="F78611" s="1" t="s">
        <v>22</v>
      </c>
      <c r="G78611" s="1" t="s">
        <v>41</v>
      </c>
      <c r="H78611" s="1" t="s">
        <v>24</v>
      </c>
      <c r="I78611" s="1" t="s">
        <v>42</v>
      </c>
      <c r="J78611" s="1" t="s">
        <v>36</v>
      </c>
      <c r="K78611">
        <v>1</v>
      </c>
      <c r="L78611" s="1" t="s">
        <v>27</v>
      </c>
      <c r="M78611">
        <v>767</v>
      </c>
      <c r="N78611" s="1" t="s">
        <v>113</v>
      </c>
      <c r="O78611" s="1" t="s">
        <v>75</v>
      </c>
      <c r="P78611">
        <v>530028</v>
      </c>
      <c r="Q78611" s="1" t="s">
        <v>30</v>
      </c>
      <c r="R78611" t="b">
        <v>0</v>
      </c>
      <c r="S78611" s="1" t="s">
        <v>81481</v>
      </c>
    </row>
    <row r="78612" spans="1:19" x14ac:dyDescent="0.3">
      <c r="A78612">
        <v>78777</v>
      </c>
      <c r="B78612" s="1" t="s">
        <v>80307</v>
      </c>
      <c r="C78612" s="2">
        <v>44688</v>
      </c>
      <c r="D78612" s="1" t="s">
        <v>20</v>
      </c>
      <c r="E78612" s="1" t="s">
        <v>40</v>
      </c>
      <c r="F78612" s="1" t="s">
        <v>22</v>
      </c>
      <c r="G78612" s="1" t="s">
        <v>41</v>
      </c>
      <c r="H78612" s="1" t="s">
        <v>24</v>
      </c>
      <c r="I78612" s="1" t="s">
        <v>66</v>
      </c>
      <c r="J78612" s="1" t="s">
        <v>20</v>
      </c>
      <c r="K78612">
        <v>0</v>
      </c>
      <c r="L78612" s="1"/>
      <c r="N78612" s="1" t="s">
        <v>30134</v>
      </c>
      <c r="O78612" s="1" t="s">
        <v>59</v>
      </c>
      <c r="P78612">
        <v>508001</v>
      </c>
      <c r="Q78612" s="1" t="s">
        <v>30</v>
      </c>
      <c r="R78612" t="b">
        <v>0</v>
      </c>
      <c r="S78612" s="1" t="s">
        <v>81481</v>
      </c>
    </row>
    <row r="78613" spans="1:19" x14ac:dyDescent="0.3">
      <c r="A78613">
        <v>78778</v>
      </c>
      <c r="B78613" s="1" t="s">
        <v>80308</v>
      </c>
      <c r="C78613" s="2">
        <v>44688</v>
      </c>
      <c r="D78613" s="1" t="s">
        <v>36</v>
      </c>
      <c r="E78613" s="1" t="s">
        <v>40</v>
      </c>
      <c r="F78613" s="1" t="s">
        <v>22</v>
      </c>
      <c r="G78613" s="1" t="s">
        <v>41</v>
      </c>
      <c r="H78613" s="1" t="s">
        <v>24</v>
      </c>
      <c r="I78613" s="1" t="s">
        <v>89</v>
      </c>
      <c r="J78613" s="1" t="s">
        <v>36</v>
      </c>
      <c r="K78613">
        <v>1</v>
      </c>
      <c r="L78613" s="1" t="s">
        <v>27</v>
      </c>
      <c r="M78613">
        <v>539</v>
      </c>
      <c r="N78613" s="1" t="s">
        <v>80</v>
      </c>
      <c r="O78613" s="1" t="s">
        <v>81</v>
      </c>
      <c r="P78613">
        <v>110033</v>
      </c>
      <c r="Q78613" s="1" t="s">
        <v>30</v>
      </c>
      <c r="R78613" t="b">
        <v>0</v>
      </c>
      <c r="S78613" s="1" t="s">
        <v>81481</v>
      </c>
    </row>
    <row r="78614" spans="1:19" x14ac:dyDescent="0.3">
      <c r="A78614">
        <v>78779</v>
      </c>
      <c r="B78614" s="1" t="s">
        <v>80308</v>
      </c>
      <c r="C78614" s="2">
        <v>44688</v>
      </c>
      <c r="D78614" s="1" t="s">
        <v>36</v>
      </c>
      <c r="E78614" s="1" t="s">
        <v>40</v>
      </c>
      <c r="F78614" s="1" t="s">
        <v>22</v>
      </c>
      <c r="G78614" s="1" t="s">
        <v>41</v>
      </c>
      <c r="H78614" s="1" t="s">
        <v>34</v>
      </c>
      <c r="I78614" s="1" t="s">
        <v>89</v>
      </c>
      <c r="J78614" s="1" t="s">
        <v>36</v>
      </c>
      <c r="K78614">
        <v>1</v>
      </c>
      <c r="L78614" s="1" t="s">
        <v>27</v>
      </c>
      <c r="M78614">
        <v>550</v>
      </c>
      <c r="N78614" s="1" t="s">
        <v>80</v>
      </c>
      <c r="O78614" s="1" t="s">
        <v>81</v>
      </c>
      <c r="P78614">
        <v>110033</v>
      </c>
      <c r="Q78614" s="1" t="s">
        <v>30</v>
      </c>
      <c r="R78614" t="b">
        <v>0</v>
      </c>
      <c r="S78614" s="1" t="s">
        <v>81481</v>
      </c>
    </row>
    <row r="78615" spans="1:19" x14ac:dyDescent="0.3">
      <c r="A78615">
        <v>78780</v>
      </c>
      <c r="B78615" s="1" t="s">
        <v>80309</v>
      </c>
      <c r="C78615" s="2">
        <v>44688</v>
      </c>
      <c r="D78615" s="1" t="s">
        <v>36</v>
      </c>
      <c r="E78615" s="1" t="s">
        <v>40</v>
      </c>
      <c r="F78615" s="1" t="s">
        <v>22</v>
      </c>
      <c r="G78615" s="1" t="s">
        <v>41</v>
      </c>
      <c r="H78615" s="1" t="s">
        <v>24</v>
      </c>
      <c r="I78615" s="1" t="s">
        <v>25</v>
      </c>
      <c r="J78615" s="1" t="s">
        <v>36</v>
      </c>
      <c r="K78615">
        <v>1</v>
      </c>
      <c r="L78615" s="1" t="s">
        <v>27</v>
      </c>
      <c r="M78615">
        <v>725</v>
      </c>
      <c r="N78615" s="1" t="s">
        <v>328</v>
      </c>
      <c r="O78615" s="1" t="s">
        <v>54</v>
      </c>
      <c r="P78615">
        <v>211019</v>
      </c>
      <c r="Q78615" s="1" t="s">
        <v>30</v>
      </c>
      <c r="R78615" t="b">
        <v>0</v>
      </c>
      <c r="S78615" s="1" t="s">
        <v>81481</v>
      </c>
    </row>
    <row r="78616" spans="1:19" x14ac:dyDescent="0.3">
      <c r="A78616">
        <v>78781</v>
      </c>
      <c r="B78616" s="1" t="s">
        <v>80310</v>
      </c>
      <c r="C78616" s="2">
        <v>44688</v>
      </c>
      <c r="D78616" s="1" t="s">
        <v>36</v>
      </c>
      <c r="E78616" s="1" t="s">
        <v>40</v>
      </c>
      <c r="F78616" s="1" t="s">
        <v>22</v>
      </c>
      <c r="G78616" s="1" t="s">
        <v>41</v>
      </c>
      <c r="H78616" s="1" t="s">
        <v>24</v>
      </c>
      <c r="I78616" s="1" t="s">
        <v>42</v>
      </c>
      <c r="J78616" s="1" t="s">
        <v>36</v>
      </c>
      <c r="K78616">
        <v>1</v>
      </c>
      <c r="L78616" s="1" t="s">
        <v>27</v>
      </c>
      <c r="M78616">
        <v>1333</v>
      </c>
      <c r="N78616" s="1" t="s">
        <v>67</v>
      </c>
      <c r="O78616" s="1" t="s">
        <v>54</v>
      </c>
      <c r="P78616">
        <v>201304</v>
      </c>
      <c r="Q78616" s="1" t="s">
        <v>30</v>
      </c>
      <c r="R78616" t="b">
        <v>0</v>
      </c>
      <c r="S78616" s="1" t="s">
        <v>81481</v>
      </c>
    </row>
    <row r="78617" spans="1:19" x14ac:dyDescent="0.3">
      <c r="A78617">
        <v>78782</v>
      </c>
      <c r="B78617" s="1" t="s">
        <v>80311</v>
      </c>
      <c r="C78617" s="2">
        <v>44688</v>
      </c>
      <c r="D78617" s="1" t="s">
        <v>20</v>
      </c>
      <c r="E78617" s="1" t="s">
        <v>40</v>
      </c>
      <c r="F78617" s="1" t="s">
        <v>22</v>
      </c>
      <c r="G78617" s="1" t="s">
        <v>41</v>
      </c>
      <c r="H78617" s="1" t="s">
        <v>24</v>
      </c>
      <c r="I78617" s="1" t="s">
        <v>66</v>
      </c>
      <c r="J78617" s="1" t="s">
        <v>20</v>
      </c>
      <c r="K78617">
        <v>0</v>
      </c>
      <c r="L78617" s="1"/>
      <c r="N78617" s="1" t="s">
        <v>30134</v>
      </c>
      <c r="O78617" s="1" t="s">
        <v>59</v>
      </c>
      <c r="P78617">
        <v>508001</v>
      </c>
      <c r="Q78617" s="1" t="s">
        <v>30</v>
      </c>
      <c r="R78617" t="b">
        <v>0</v>
      </c>
      <c r="S78617" s="1" t="s">
        <v>81481</v>
      </c>
    </row>
    <row r="78618" spans="1:19" x14ac:dyDescent="0.3">
      <c r="A78618">
        <v>78783</v>
      </c>
      <c r="B78618" s="1" t="s">
        <v>80312</v>
      </c>
      <c r="C78618" s="2">
        <v>44688</v>
      </c>
      <c r="D78618" s="1" t="s">
        <v>33</v>
      </c>
      <c r="E78618" s="1" t="s">
        <v>21</v>
      </c>
      <c r="F78618" s="1" t="s">
        <v>22</v>
      </c>
      <c r="G78618" s="1" t="s">
        <v>23</v>
      </c>
      <c r="H78618" s="1" t="s">
        <v>713</v>
      </c>
      <c r="I78618" s="1" t="s">
        <v>62</v>
      </c>
      <c r="J78618" s="1" t="s">
        <v>36</v>
      </c>
      <c r="K78618">
        <v>1</v>
      </c>
      <c r="L78618" s="1" t="s">
        <v>27</v>
      </c>
      <c r="M78618">
        <v>0</v>
      </c>
      <c r="N78618" s="1" t="s">
        <v>50</v>
      </c>
      <c r="O78618" s="1" t="s">
        <v>51</v>
      </c>
      <c r="P78618">
        <v>600082</v>
      </c>
      <c r="Q78618" s="1" t="s">
        <v>30</v>
      </c>
      <c r="R78618" t="b">
        <v>0</v>
      </c>
      <c r="S78618" s="1" t="s">
        <v>31</v>
      </c>
    </row>
    <row r="78619" spans="1:19" x14ac:dyDescent="0.3">
      <c r="A78619">
        <v>78784</v>
      </c>
      <c r="B78619" s="1" t="s">
        <v>80313</v>
      </c>
      <c r="C78619" s="2">
        <v>44688</v>
      </c>
      <c r="D78619" s="1" t="s">
        <v>36</v>
      </c>
      <c r="E78619" s="1" t="s">
        <v>40</v>
      </c>
      <c r="F78619" s="1" t="s">
        <v>22</v>
      </c>
      <c r="G78619" s="1" t="s">
        <v>41</v>
      </c>
      <c r="H78619" s="1" t="s">
        <v>45</v>
      </c>
      <c r="I78619" s="1" t="s">
        <v>62</v>
      </c>
      <c r="J78619" s="1" t="s">
        <v>36</v>
      </c>
      <c r="K78619">
        <v>1</v>
      </c>
      <c r="L78619" s="1" t="s">
        <v>27</v>
      </c>
      <c r="M78619">
        <v>899</v>
      </c>
      <c r="N78619" s="1" t="s">
        <v>785</v>
      </c>
      <c r="O78619" s="1" t="s">
        <v>38</v>
      </c>
      <c r="P78619">
        <v>560097</v>
      </c>
      <c r="Q78619" s="1" t="s">
        <v>30</v>
      </c>
      <c r="R78619" t="b">
        <v>0</v>
      </c>
      <c r="S78619" s="1" t="s">
        <v>81481</v>
      </c>
    </row>
    <row r="78620" spans="1:19" x14ac:dyDescent="0.3">
      <c r="A78620">
        <v>78785</v>
      </c>
      <c r="B78620" s="1" t="s">
        <v>80314</v>
      </c>
      <c r="C78620" s="2">
        <v>44688</v>
      </c>
      <c r="D78620" s="1" t="s">
        <v>20</v>
      </c>
      <c r="E78620" s="1" t="s">
        <v>40</v>
      </c>
      <c r="F78620" s="1" t="s">
        <v>22</v>
      </c>
      <c r="G78620" s="1" t="s">
        <v>41</v>
      </c>
      <c r="H78620" s="1" t="s">
        <v>24</v>
      </c>
      <c r="I78620" s="1" t="s">
        <v>66</v>
      </c>
      <c r="J78620" s="1" t="s">
        <v>20</v>
      </c>
      <c r="K78620">
        <v>0</v>
      </c>
      <c r="L78620" s="1"/>
      <c r="N78620" s="1" t="s">
        <v>30134</v>
      </c>
      <c r="O78620" s="1" t="s">
        <v>59</v>
      </c>
      <c r="P78620">
        <v>508001</v>
      </c>
      <c r="Q78620" s="1" t="s">
        <v>30</v>
      </c>
      <c r="R78620" t="b">
        <v>0</v>
      </c>
      <c r="S78620" s="1" t="s">
        <v>81481</v>
      </c>
    </row>
    <row r="78621" spans="1:19" x14ac:dyDescent="0.3">
      <c r="A78621">
        <v>78786</v>
      </c>
      <c r="B78621" s="1" t="s">
        <v>80315</v>
      </c>
      <c r="C78621" s="2">
        <v>44688</v>
      </c>
      <c r="D78621" s="1" t="s">
        <v>36</v>
      </c>
      <c r="E78621" s="1" t="s">
        <v>40</v>
      </c>
      <c r="F78621" s="1" t="s">
        <v>22</v>
      </c>
      <c r="G78621" s="1" t="s">
        <v>41</v>
      </c>
      <c r="H78621" s="1" t="s">
        <v>34</v>
      </c>
      <c r="I78621" s="1" t="s">
        <v>42</v>
      </c>
      <c r="J78621" s="1" t="s">
        <v>36</v>
      </c>
      <c r="K78621">
        <v>1</v>
      </c>
      <c r="L78621" s="1" t="s">
        <v>27</v>
      </c>
      <c r="M78621">
        <v>292</v>
      </c>
      <c r="N78621" s="1" t="s">
        <v>15200</v>
      </c>
      <c r="O78621" s="1" t="s">
        <v>51</v>
      </c>
      <c r="P78621">
        <v>623503</v>
      </c>
      <c r="Q78621" s="1" t="s">
        <v>30</v>
      </c>
      <c r="R78621" t="b">
        <v>0</v>
      </c>
      <c r="S78621" s="1" t="s">
        <v>81481</v>
      </c>
    </row>
    <row r="78622" spans="1:19" x14ac:dyDescent="0.3">
      <c r="A78622">
        <v>78787</v>
      </c>
      <c r="B78622" s="1" t="s">
        <v>80316</v>
      </c>
      <c r="C78622" s="2">
        <v>44688</v>
      </c>
      <c r="D78622" s="1" t="s">
        <v>33</v>
      </c>
      <c r="E78622" s="1" t="s">
        <v>21</v>
      </c>
      <c r="F78622" s="1" t="s">
        <v>22</v>
      </c>
      <c r="G78622" s="1" t="s">
        <v>23</v>
      </c>
      <c r="H78622" s="1" t="s">
        <v>49</v>
      </c>
      <c r="I78622" s="1" t="s">
        <v>66</v>
      </c>
      <c r="J78622" s="1" t="s">
        <v>36</v>
      </c>
      <c r="K78622">
        <v>1</v>
      </c>
      <c r="L78622" s="1" t="s">
        <v>27</v>
      </c>
      <c r="M78622">
        <v>512</v>
      </c>
      <c r="N78622" s="1" t="s">
        <v>126</v>
      </c>
      <c r="O78622" s="1" t="s">
        <v>54</v>
      </c>
      <c r="P78622">
        <v>201306</v>
      </c>
      <c r="Q78622" s="1" t="s">
        <v>30</v>
      </c>
      <c r="R78622" t="b">
        <v>0</v>
      </c>
      <c r="S78622" s="1" t="s">
        <v>31</v>
      </c>
    </row>
    <row r="78623" spans="1:19" x14ac:dyDescent="0.3">
      <c r="A78623">
        <v>78788</v>
      </c>
      <c r="B78623" s="1" t="s">
        <v>80317</v>
      </c>
      <c r="C78623" s="2">
        <v>44688</v>
      </c>
      <c r="D78623" s="1" t="s">
        <v>36</v>
      </c>
      <c r="E78623" s="1" t="s">
        <v>40</v>
      </c>
      <c r="F78623" s="1" t="s">
        <v>22</v>
      </c>
      <c r="G78623" s="1" t="s">
        <v>41</v>
      </c>
      <c r="H78623" s="1" t="s">
        <v>24</v>
      </c>
      <c r="I78623" s="1" t="s">
        <v>46</v>
      </c>
      <c r="J78623" s="1" t="s">
        <v>36</v>
      </c>
      <c r="K78623">
        <v>1</v>
      </c>
      <c r="L78623" s="1" t="s">
        <v>27</v>
      </c>
      <c r="M78623">
        <v>809</v>
      </c>
      <c r="N78623" s="1" t="s">
        <v>274</v>
      </c>
      <c r="O78623" s="1" t="s">
        <v>29</v>
      </c>
      <c r="P78623">
        <v>421301</v>
      </c>
      <c r="Q78623" s="1" t="s">
        <v>30</v>
      </c>
      <c r="R78623" t="b">
        <v>0</v>
      </c>
      <c r="S78623" s="1" t="s">
        <v>81481</v>
      </c>
    </row>
    <row r="78624" spans="1:19" x14ac:dyDescent="0.3">
      <c r="A78624">
        <v>78789</v>
      </c>
      <c r="B78624" s="1" t="s">
        <v>80317</v>
      </c>
      <c r="C78624" s="2">
        <v>44688</v>
      </c>
      <c r="D78624" s="1" t="s">
        <v>36</v>
      </c>
      <c r="E78624" s="1" t="s">
        <v>40</v>
      </c>
      <c r="F78624" s="1" t="s">
        <v>22</v>
      </c>
      <c r="G78624" s="1" t="s">
        <v>41</v>
      </c>
      <c r="H78624" s="1" t="s">
        <v>24</v>
      </c>
      <c r="I78624" s="1" t="s">
        <v>89</v>
      </c>
      <c r="J78624" s="1" t="s">
        <v>36</v>
      </c>
      <c r="K78624">
        <v>1</v>
      </c>
      <c r="L78624" s="1" t="s">
        <v>27</v>
      </c>
      <c r="M78624">
        <v>979</v>
      </c>
      <c r="N78624" s="1" t="s">
        <v>274</v>
      </c>
      <c r="O78624" s="1" t="s">
        <v>29</v>
      </c>
      <c r="P78624">
        <v>421301</v>
      </c>
      <c r="Q78624" s="1" t="s">
        <v>30</v>
      </c>
      <c r="R78624" t="b">
        <v>0</v>
      </c>
      <c r="S78624" s="1" t="s">
        <v>81481</v>
      </c>
    </row>
    <row r="78625" spans="1:19" x14ac:dyDescent="0.3">
      <c r="A78625">
        <v>78790</v>
      </c>
      <c r="B78625" s="1" t="s">
        <v>80318</v>
      </c>
      <c r="C78625" s="2">
        <v>44688</v>
      </c>
      <c r="D78625" s="1" t="s">
        <v>33</v>
      </c>
      <c r="E78625" s="1" t="s">
        <v>21</v>
      </c>
      <c r="F78625" s="1" t="s">
        <v>22</v>
      </c>
      <c r="G78625" s="1" t="s">
        <v>23</v>
      </c>
      <c r="H78625" s="1" t="s">
        <v>24</v>
      </c>
      <c r="I78625" s="1" t="s">
        <v>89</v>
      </c>
      <c r="J78625" s="1" t="s">
        <v>36</v>
      </c>
      <c r="K78625">
        <v>1</v>
      </c>
      <c r="L78625" s="1" t="s">
        <v>27</v>
      </c>
      <c r="M78625">
        <v>612</v>
      </c>
      <c r="N78625" s="1" t="s">
        <v>81</v>
      </c>
      <c r="O78625" s="1" t="s">
        <v>81</v>
      </c>
      <c r="P78625">
        <v>110034</v>
      </c>
      <c r="Q78625" s="1" t="s">
        <v>30</v>
      </c>
      <c r="R78625" t="b">
        <v>0</v>
      </c>
      <c r="S78625" s="1" t="s">
        <v>31</v>
      </c>
    </row>
    <row r="78626" spans="1:19" x14ac:dyDescent="0.3">
      <c r="A78626">
        <v>78791</v>
      </c>
      <c r="B78626" s="1" t="s">
        <v>80318</v>
      </c>
      <c r="C78626" s="2">
        <v>44688</v>
      </c>
      <c r="D78626" s="1" t="s">
        <v>33</v>
      </c>
      <c r="E78626" s="1" t="s">
        <v>21</v>
      </c>
      <c r="F78626" s="1" t="s">
        <v>22</v>
      </c>
      <c r="G78626" s="1" t="s">
        <v>23</v>
      </c>
      <c r="H78626" s="1" t="s">
        <v>24</v>
      </c>
      <c r="I78626" s="1" t="s">
        <v>89</v>
      </c>
      <c r="J78626" s="1" t="s">
        <v>36</v>
      </c>
      <c r="K78626">
        <v>1</v>
      </c>
      <c r="L78626" s="1" t="s">
        <v>27</v>
      </c>
      <c r="M78626">
        <v>837</v>
      </c>
      <c r="N78626" s="1" t="s">
        <v>81</v>
      </c>
      <c r="O78626" s="1" t="s">
        <v>81</v>
      </c>
      <c r="P78626">
        <v>110034</v>
      </c>
      <c r="Q78626" s="1" t="s">
        <v>30</v>
      </c>
      <c r="R78626" t="b">
        <v>0</v>
      </c>
      <c r="S78626" s="1" t="s">
        <v>31</v>
      </c>
    </row>
    <row r="78627" spans="1:19" x14ac:dyDescent="0.3">
      <c r="A78627">
        <v>78792</v>
      </c>
      <c r="B78627" s="1" t="s">
        <v>80318</v>
      </c>
      <c r="C78627" s="2">
        <v>44688</v>
      </c>
      <c r="D78627" s="1" t="s">
        <v>33</v>
      </c>
      <c r="E78627" s="1" t="s">
        <v>21</v>
      </c>
      <c r="F78627" s="1" t="s">
        <v>22</v>
      </c>
      <c r="G78627" s="1" t="s">
        <v>23</v>
      </c>
      <c r="H78627" s="1" t="s">
        <v>34</v>
      </c>
      <c r="I78627" s="1" t="s">
        <v>89</v>
      </c>
      <c r="J78627" s="1" t="s">
        <v>36</v>
      </c>
      <c r="K78627">
        <v>1</v>
      </c>
      <c r="L78627" s="1" t="s">
        <v>27</v>
      </c>
      <c r="M78627">
        <v>568</v>
      </c>
      <c r="N78627" s="1" t="s">
        <v>81</v>
      </c>
      <c r="O78627" s="1" t="s">
        <v>81</v>
      </c>
      <c r="P78627">
        <v>110034</v>
      </c>
      <c r="Q78627" s="1" t="s">
        <v>30</v>
      </c>
      <c r="R78627" t="b">
        <v>0</v>
      </c>
      <c r="S78627" s="1" t="s">
        <v>31</v>
      </c>
    </row>
    <row r="78628" spans="1:19" x14ac:dyDescent="0.3">
      <c r="A78628">
        <v>78793</v>
      </c>
      <c r="B78628" s="1" t="s">
        <v>80318</v>
      </c>
      <c r="C78628" s="2">
        <v>44688</v>
      </c>
      <c r="D78628" s="1" t="s">
        <v>33</v>
      </c>
      <c r="E78628" s="1" t="s">
        <v>21</v>
      </c>
      <c r="F78628" s="1" t="s">
        <v>22</v>
      </c>
      <c r="G78628" s="1" t="s">
        <v>23</v>
      </c>
      <c r="H78628" s="1" t="s">
        <v>34</v>
      </c>
      <c r="I78628" s="1" t="s">
        <v>89</v>
      </c>
      <c r="J78628" s="1" t="s">
        <v>36</v>
      </c>
      <c r="K78628">
        <v>1</v>
      </c>
      <c r="L78628" s="1" t="s">
        <v>27</v>
      </c>
      <c r="M78628">
        <v>471</v>
      </c>
      <c r="N78628" s="1" t="s">
        <v>81</v>
      </c>
      <c r="O78628" s="1" t="s">
        <v>81</v>
      </c>
      <c r="P78628">
        <v>110034</v>
      </c>
      <c r="Q78628" s="1" t="s">
        <v>30</v>
      </c>
      <c r="R78628" t="b">
        <v>0</v>
      </c>
      <c r="S78628" s="1" t="s">
        <v>31</v>
      </c>
    </row>
    <row r="78629" spans="1:19" x14ac:dyDescent="0.3">
      <c r="A78629">
        <v>78794</v>
      </c>
      <c r="B78629" s="1" t="s">
        <v>80319</v>
      </c>
      <c r="C78629" s="2">
        <v>44688</v>
      </c>
      <c r="D78629" s="1" t="s">
        <v>36</v>
      </c>
      <c r="E78629" s="1" t="s">
        <v>40</v>
      </c>
      <c r="F78629" s="1" t="s">
        <v>22</v>
      </c>
      <c r="G78629" s="1" t="s">
        <v>41</v>
      </c>
      <c r="H78629" s="1" t="s">
        <v>34</v>
      </c>
      <c r="I78629" s="1" t="s">
        <v>42</v>
      </c>
      <c r="J78629" s="1" t="s">
        <v>36</v>
      </c>
      <c r="K78629">
        <v>1</v>
      </c>
      <c r="L78629" s="1" t="s">
        <v>27</v>
      </c>
      <c r="M78629">
        <v>0</v>
      </c>
      <c r="N78629" s="1" t="s">
        <v>80</v>
      </c>
      <c r="O78629" s="1" t="s">
        <v>81</v>
      </c>
      <c r="P78629">
        <v>110074</v>
      </c>
      <c r="Q78629" s="1" t="s">
        <v>30</v>
      </c>
      <c r="R78629" t="b">
        <v>0</v>
      </c>
      <c r="S78629" s="1" t="s">
        <v>81481</v>
      </c>
    </row>
    <row r="78630" spans="1:19" x14ac:dyDescent="0.3">
      <c r="A78630">
        <v>78795</v>
      </c>
      <c r="B78630" s="1" t="s">
        <v>80320</v>
      </c>
      <c r="C78630" s="2">
        <v>44688</v>
      </c>
      <c r="D78630" s="1" t="s">
        <v>33</v>
      </c>
      <c r="E78630" s="1" t="s">
        <v>21</v>
      </c>
      <c r="F78630" s="1" t="s">
        <v>22</v>
      </c>
      <c r="G78630" s="1" t="s">
        <v>23</v>
      </c>
      <c r="H78630" s="1" t="s">
        <v>34</v>
      </c>
      <c r="I78630" s="1" t="s">
        <v>25</v>
      </c>
      <c r="J78630" s="1" t="s">
        <v>36</v>
      </c>
      <c r="K78630">
        <v>1</v>
      </c>
      <c r="L78630" s="1" t="s">
        <v>27</v>
      </c>
      <c r="M78630">
        <v>292</v>
      </c>
      <c r="N78630" s="1" t="s">
        <v>4699</v>
      </c>
      <c r="O78630" s="1" t="s">
        <v>557</v>
      </c>
      <c r="P78630">
        <v>403507</v>
      </c>
      <c r="Q78630" s="1" t="s">
        <v>30</v>
      </c>
      <c r="R78630" t="b">
        <v>0</v>
      </c>
      <c r="S78630" s="1" t="s">
        <v>31</v>
      </c>
    </row>
    <row r="78631" spans="1:19" x14ac:dyDescent="0.3">
      <c r="A78631">
        <v>78796</v>
      </c>
      <c r="B78631" s="1" t="s">
        <v>80321</v>
      </c>
      <c r="C78631" s="2">
        <v>44688</v>
      </c>
      <c r="D78631" s="1" t="s">
        <v>36</v>
      </c>
      <c r="E78631" s="1" t="s">
        <v>40</v>
      </c>
      <c r="F78631" s="1" t="s">
        <v>22</v>
      </c>
      <c r="G78631" s="1" t="s">
        <v>41</v>
      </c>
      <c r="H78631" s="1" t="s">
        <v>34</v>
      </c>
      <c r="I78631" s="1" t="s">
        <v>42</v>
      </c>
      <c r="J78631" s="1" t="s">
        <v>36</v>
      </c>
      <c r="K78631">
        <v>1</v>
      </c>
      <c r="L78631" s="1" t="s">
        <v>27</v>
      </c>
      <c r="M78631">
        <v>399</v>
      </c>
      <c r="N78631" s="1" t="s">
        <v>474</v>
      </c>
      <c r="O78631" s="1" t="s">
        <v>135</v>
      </c>
      <c r="P78631">
        <v>700084</v>
      </c>
      <c r="Q78631" s="1" t="s">
        <v>30</v>
      </c>
      <c r="R78631" t="b">
        <v>0</v>
      </c>
      <c r="S78631" s="1" t="s">
        <v>81481</v>
      </c>
    </row>
    <row r="78632" spans="1:19" x14ac:dyDescent="0.3">
      <c r="A78632">
        <v>78797</v>
      </c>
      <c r="B78632" s="1" t="s">
        <v>80322</v>
      </c>
      <c r="C78632" s="2">
        <v>44688</v>
      </c>
      <c r="D78632" s="1" t="s">
        <v>36</v>
      </c>
      <c r="E78632" s="1" t="s">
        <v>40</v>
      </c>
      <c r="F78632" s="1" t="s">
        <v>22</v>
      </c>
      <c r="G78632" s="1" t="s">
        <v>41</v>
      </c>
      <c r="H78632" s="1" t="s">
        <v>24</v>
      </c>
      <c r="I78632" s="1" t="s">
        <v>62</v>
      </c>
      <c r="J78632" s="1" t="s">
        <v>36</v>
      </c>
      <c r="K78632">
        <v>1</v>
      </c>
      <c r="L78632" s="1" t="s">
        <v>27</v>
      </c>
      <c r="M78632">
        <v>699</v>
      </c>
      <c r="N78632" s="1" t="s">
        <v>122</v>
      </c>
      <c r="O78632" s="1" t="s">
        <v>123</v>
      </c>
      <c r="P78632">
        <v>695013</v>
      </c>
      <c r="Q78632" s="1" t="s">
        <v>30</v>
      </c>
      <c r="R78632" t="b">
        <v>0</v>
      </c>
      <c r="S78632" s="1" t="s">
        <v>81481</v>
      </c>
    </row>
    <row r="78633" spans="1:19" x14ac:dyDescent="0.3">
      <c r="A78633">
        <v>78798</v>
      </c>
      <c r="B78633" s="1" t="s">
        <v>80323</v>
      </c>
      <c r="C78633" s="2">
        <v>44688</v>
      </c>
      <c r="D78633" s="1" t="s">
        <v>20</v>
      </c>
      <c r="E78633" s="1" t="s">
        <v>21</v>
      </c>
      <c r="F78633" s="1" t="s">
        <v>22</v>
      </c>
      <c r="G78633" s="1" t="s">
        <v>23</v>
      </c>
      <c r="H78633" s="1" t="s">
        <v>34</v>
      </c>
      <c r="I78633" s="1" t="s">
        <v>46</v>
      </c>
      <c r="J78633" s="1" t="s">
        <v>26</v>
      </c>
      <c r="K78633">
        <v>0</v>
      </c>
      <c r="L78633" s="1" t="s">
        <v>27</v>
      </c>
      <c r="M78633">
        <v>578.1</v>
      </c>
      <c r="N78633" s="1" t="s">
        <v>5047</v>
      </c>
      <c r="O78633" s="1" t="s">
        <v>123</v>
      </c>
      <c r="P78633">
        <v>682002</v>
      </c>
      <c r="Q78633" s="1" t="s">
        <v>30</v>
      </c>
      <c r="R78633" t="b">
        <v>0</v>
      </c>
      <c r="S78633" s="1" t="s">
        <v>31</v>
      </c>
    </row>
    <row r="78634" spans="1:19" x14ac:dyDescent="0.3">
      <c r="A78634">
        <v>78799</v>
      </c>
      <c r="B78634" s="1" t="s">
        <v>80324</v>
      </c>
      <c r="C78634" s="2">
        <v>44688</v>
      </c>
      <c r="D78634" s="1" t="s">
        <v>36</v>
      </c>
      <c r="E78634" s="1" t="s">
        <v>40</v>
      </c>
      <c r="F78634" s="1" t="s">
        <v>22</v>
      </c>
      <c r="G78634" s="1" t="s">
        <v>41</v>
      </c>
      <c r="H78634" s="1" t="s">
        <v>24</v>
      </c>
      <c r="I78634" s="1" t="s">
        <v>66</v>
      </c>
      <c r="J78634" s="1" t="s">
        <v>36</v>
      </c>
      <c r="K78634">
        <v>1</v>
      </c>
      <c r="L78634" s="1" t="s">
        <v>27</v>
      </c>
      <c r="M78634">
        <v>1125</v>
      </c>
      <c r="N78634" s="1" t="s">
        <v>320</v>
      </c>
      <c r="O78634" s="1" t="s">
        <v>84</v>
      </c>
      <c r="P78634">
        <v>122018</v>
      </c>
      <c r="Q78634" s="1" t="s">
        <v>30</v>
      </c>
      <c r="R78634" t="b">
        <v>0</v>
      </c>
      <c r="S78634" s="1" t="s">
        <v>81481</v>
      </c>
    </row>
    <row r="78635" spans="1:19" x14ac:dyDescent="0.3">
      <c r="A78635">
        <v>78800</v>
      </c>
      <c r="B78635" s="1" t="s">
        <v>80325</v>
      </c>
      <c r="C78635" s="2">
        <v>44688</v>
      </c>
      <c r="D78635" s="1" t="s">
        <v>36</v>
      </c>
      <c r="E78635" s="1" t="s">
        <v>40</v>
      </c>
      <c r="F78635" s="1" t="s">
        <v>22</v>
      </c>
      <c r="G78635" s="1" t="s">
        <v>41</v>
      </c>
      <c r="H78635" s="1" t="s">
        <v>24</v>
      </c>
      <c r="I78635" s="1" t="s">
        <v>46</v>
      </c>
      <c r="J78635" s="1" t="s">
        <v>36</v>
      </c>
      <c r="K78635">
        <v>1</v>
      </c>
      <c r="L78635" s="1" t="s">
        <v>27</v>
      </c>
      <c r="M78635">
        <v>666</v>
      </c>
      <c r="N78635" s="1" t="s">
        <v>1347</v>
      </c>
      <c r="O78635" s="1" t="s">
        <v>51</v>
      </c>
      <c r="P78635">
        <v>625016</v>
      </c>
      <c r="Q78635" s="1" t="s">
        <v>30</v>
      </c>
      <c r="R78635" t="b">
        <v>0</v>
      </c>
      <c r="S78635" s="1" t="s">
        <v>81481</v>
      </c>
    </row>
    <row r="78636" spans="1:19" x14ac:dyDescent="0.3">
      <c r="A78636">
        <v>78801</v>
      </c>
      <c r="B78636" s="1" t="s">
        <v>80326</v>
      </c>
      <c r="C78636" s="2">
        <v>44688</v>
      </c>
      <c r="D78636" s="1" t="s">
        <v>33</v>
      </c>
      <c r="E78636" s="1" t="s">
        <v>21</v>
      </c>
      <c r="F78636" s="1" t="s">
        <v>22</v>
      </c>
      <c r="G78636" s="1" t="s">
        <v>23</v>
      </c>
      <c r="H78636" s="1" t="s">
        <v>34</v>
      </c>
      <c r="I78636" s="1" t="s">
        <v>89</v>
      </c>
      <c r="J78636" s="1" t="s">
        <v>36</v>
      </c>
      <c r="K78636">
        <v>1</v>
      </c>
      <c r="L78636" s="1" t="s">
        <v>27</v>
      </c>
      <c r="M78636">
        <v>397</v>
      </c>
      <c r="N78636" s="1" t="s">
        <v>58</v>
      </c>
      <c r="O78636" s="1" t="s">
        <v>59</v>
      </c>
      <c r="P78636">
        <v>500039</v>
      </c>
      <c r="Q78636" s="1" t="s">
        <v>30</v>
      </c>
      <c r="R78636" t="b">
        <v>0</v>
      </c>
      <c r="S78636" s="1" t="s">
        <v>31</v>
      </c>
    </row>
    <row r="78637" spans="1:19" x14ac:dyDescent="0.3">
      <c r="A78637">
        <v>78802</v>
      </c>
      <c r="B78637" s="1" t="s">
        <v>80327</v>
      </c>
      <c r="C78637" s="2">
        <v>44688</v>
      </c>
      <c r="D78637" s="1" t="s">
        <v>33</v>
      </c>
      <c r="E78637" s="1" t="s">
        <v>21</v>
      </c>
      <c r="F78637" s="1" t="s">
        <v>22</v>
      </c>
      <c r="G78637" s="1" t="s">
        <v>23</v>
      </c>
      <c r="H78637" s="1" t="s">
        <v>34</v>
      </c>
      <c r="I78637" s="1" t="s">
        <v>46</v>
      </c>
      <c r="J78637" s="1" t="s">
        <v>36</v>
      </c>
      <c r="K78637">
        <v>1</v>
      </c>
      <c r="L78637" s="1" t="s">
        <v>27</v>
      </c>
      <c r="M78637">
        <v>416</v>
      </c>
      <c r="N78637" s="1" t="s">
        <v>5047</v>
      </c>
      <c r="O78637" s="1" t="s">
        <v>123</v>
      </c>
      <c r="P78637">
        <v>682002</v>
      </c>
      <c r="Q78637" s="1" t="s">
        <v>30</v>
      </c>
      <c r="R78637" t="b">
        <v>0</v>
      </c>
      <c r="S78637" s="1" t="s">
        <v>31</v>
      </c>
    </row>
    <row r="78638" spans="1:19" x14ac:dyDescent="0.3">
      <c r="A78638">
        <v>78803</v>
      </c>
      <c r="B78638" s="1" t="s">
        <v>80328</v>
      </c>
      <c r="C78638" s="2">
        <v>44688</v>
      </c>
      <c r="D78638" s="1" t="s">
        <v>33</v>
      </c>
      <c r="E78638" s="1" t="s">
        <v>21</v>
      </c>
      <c r="F78638" s="1" t="s">
        <v>22</v>
      </c>
      <c r="G78638" s="1" t="s">
        <v>23</v>
      </c>
      <c r="H78638" s="1" t="s">
        <v>34</v>
      </c>
      <c r="I78638" s="1" t="s">
        <v>42</v>
      </c>
      <c r="J78638" s="1" t="s">
        <v>36</v>
      </c>
      <c r="K78638">
        <v>1</v>
      </c>
      <c r="L78638" s="1" t="s">
        <v>27</v>
      </c>
      <c r="M78638">
        <v>654</v>
      </c>
      <c r="N78638" s="1" t="s">
        <v>122</v>
      </c>
      <c r="O78638" s="1" t="s">
        <v>123</v>
      </c>
      <c r="P78638">
        <v>695587</v>
      </c>
      <c r="Q78638" s="1" t="s">
        <v>30</v>
      </c>
      <c r="R78638" t="b">
        <v>0</v>
      </c>
      <c r="S78638" s="1" t="s">
        <v>31</v>
      </c>
    </row>
    <row r="78639" spans="1:19" x14ac:dyDescent="0.3">
      <c r="A78639">
        <v>78804</v>
      </c>
      <c r="B78639" s="1" t="s">
        <v>80329</v>
      </c>
      <c r="C78639" s="2">
        <v>44688</v>
      </c>
      <c r="D78639" s="1" t="s">
        <v>414</v>
      </c>
      <c r="E78639" s="1" t="s">
        <v>21</v>
      </c>
      <c r="F78639" s="1" t="s">
        <v>22</v>
      </c>
      <c r="G78639" s="1" t="s">
        <v>23</v>
      </c>
      <c r="H78639" s="1" t="s">
        <v>45</v>
      </c>
      <c r="I78639" s="1" t="s">
        <v>42</v>
      </c>
      <c r="J78639" s="1" t="s">
        <v>36</v>
      </c>
      <c r="K78639">
        <v>1</v>
      </c>
      <c r="L78639" s="1" t="s">
        <v>27</v>
      </c>
      <c r="M78639">
        <v>735</v>
      </c>
      <c r="N78639" s="1" t="s">
        <v>1739</v>
      </c>
      <c r="O78639" s="1" t="s">
        <v>75</v>
      </c>
      <c r="P78639">
        <v>524004</v>
      </c>
      <c r="Q78639" s="1" t="s">
        <v>30</v>
      </c>
      <c r="R78639" t="b">
        <v>0</v>
      </c>
      <c r="S78639" s="1" t="s">
        <v>31</v>
      </c>
    </row>
    <row r="78640" spans="1:19" x14ac:dyDescent="0.3">
      <c r="A78640">
        <v>78805</v>
      </c>
      <c r="B78640" s="1" t="s">
        <v>80330</v>
      </c>
      <c r="C78640" s="2">
        <v>44688</v>
      </c>
      <c r="D78640" s="1" t="s">
        <v>33</v>
      </c>
      <c r="E78640" s="1" t="s">
        <v>21</v>
      </c>
      <c r="F78640" s="1" t="s">
        <v>22</v>
      </c>
      <c r="G78640" s="1" t="s">
        <v>23</v>
      </c>
      <c r="H78640" s="1" t="s">
        <v>45</v>
      </c>
      <c r="I78640" s="1" t="s">
        <v>25</v>
      </c>
      <c r="J78640" s="1" t="s">
        <v>36</v>
      </c>
      <c r="K78640">
        <v>1</v>
      </c>
      <c r="L78640" s="1" t="s">
        <v>27</v>
      </c>
      <c r="M78640">
        <v>735</v>
      </c>
      <c r="N78640" s="1" t="s">
        <v>341</v>
      </c>
      <c r="O78640" s="1" t="s">
        <v>135</v>
      </c>
      <c r="P78640">
        <v>700135</v>
      </c>
      <c r="Q78640" s="1" t="s">
        <v>30</v>
      </c>
      <c r="R78640" t="b">
        <v>0</v>
      </c>
      <c r="S78640" s="1" t="s">
        <v>31</v>
      </c>
    </row>
    <row r="78641" spans="1:19" x14ac:dyDescent="0.3">
      <c r="A78641">
        <v>78806</v>
      </c>
      <c r="B78641" s="1" t="s">
        <v>80331</v>
      </c>
      <c r="C78641" s="2">
        <v>44688</v>
      </c>
      <c r="D78641" s="1" t="s">
        <v>36</v>
      </c>
      <c r="E78641" s="1" t="s">
        <v>40</v>
      </c>
      <c r="F78641" s="1" t="s">
        <v>22</v>
      </c>
      <c r="G78641" s="1" t="s">
        <v>41</v>
      </c>
      <c r="H78641" s="1" t="s">
        <v>34</v>
      </c>
      <c r="I78641" s="1" t="s">
        <v>62</v>
      </c>
      <c r="J78641" s="1" t="s">
        <v>36</v>
      </c>
      <c r="K78641">
        <v>1</v>
      </c>
      <c r="L78641" s="1" t="s">
        <v>27</v>
      </c>
      <c r="M78641">
        <v>405</v>
      </c>
      <c r="N78641" s="1" t="s">
        <v>28</v>
      </c>
      <c r="O78641" s="1" t="s">
        <v>29</v>
      </c>
      <c r="P78641">
        <v>400011</v>
      </c>
      <c r="Q78641" s="1" t="s">
        <v>30</v>
      </c>
      <c r="R78641" t="b">
        <v>0</v>
      </c>
      <c r="S78641" s="1" t="s">
        <v>81481</v>
      </c>
    </row>
    <row r="78642" spans="1:19" x14ac:dyDescent="0.3">
      <c r="A78642">
        <v>78807</v>
      </c>
      <c r="B78642" s="1" t="s">
        <v>80332</v>
      </c>
      <c r="C78642" s="2">
        <v>44688</v>
      </c>
      <c r="D78642" s="1" t="s">
        <v>33</v>
      </c>
      <c r="E78642" s="1" t="s">
        <v>21</v>
      </c>
      <c r="F78642" s="1" t="s">
        <v>22</v>
      </c>
      <c r="G78642" s="1" t="s">
        <v>23</v>
      </c>
      <c r="H78642" s="1" t="s">
        <v>24</v>
      </c>
      <c r="I78642" s="1" t="s">
        <v>62</v>
      </c>
      <c r="J78642" s="1" t="s">
        <v>36</v>
      </c>
      <c r="K78642">
        <v>1</v>
      </c>
      <c r="L78642" s="1" t="s">
        <v>27</v>
      </c>
      <c r="M78642">
        <v>1008</v>
      </c>
      <c r="N78642" s="1" t="s">
        <v>80</v>
      </c>
      <c r="O78642" s="1" t="s">
        <v>81</v>
      </c>
      <c r="P78642">
        <v>110043</v>
      </c>
      <c r="Q78642" s="1" t="s">
        <v>30</v>
      </c>
      <c r="R78642" t="b">
        <v>0</v>
      </c>
      <c r="S78642" s="1" t="s">
        <v>31</v>
      </c>
    </row>
    <row r="78643" spans="1:19" x14ac:dyDescent="0.3">
      <c r="A78643">
        <v>78808</v>
      </c>
      <c r="B78643" s="1" t="s">
        <v>80333</v>
      </c>
      <c r="C78643" s="2">
        <v>44688</v>
      </c>
      <c r="D78643" s="1" t="s">
        <v>33</v>
      </c>
      <c r="E78643" s="1" t="s">
        <v>21</v>
      </c>
      <c r="F78643" s="1" t="s">
        <v>22</v>
      </c>
      <c r="G78643" s="1" t="s">
        <v>23</v>
      </c>
      <c r="H78643" s="1" t="s">
        <v>24</v>
      </c>
      <c r="I78643" s="1" t="s">
        <v>46</v>
      </c>
      <c r="J78643" s="1" t="s">
        <v>36</v>
      </c>
      <c r="K78643">
        <v>1</v>
      </c>
      <c r="L78643" s="1" t="s">
        <v>27</v>
      </c>
      <c r="M78643">
        <v>824</v>
      </c>
      <c r="N78643" s="1" t="s">
        <v>165</v>
      </c>
      <c r="O78643" s="1" t="s">
        <v>29</v>
      </c>
      <c r="P78643">
        <v>400612</v>
      </c>
      <c r="Q78643" s="1" t="s">
        <v>30</v>
      </c>
      <c r="R78643" t="b">
        <v>0</v>
      </c>
      <c r="S78643" s="1" t="s">
        <v>31</v>
      </c>
    </row>
    <row r="78644" spans="1:19" x14ac:dyDescent="0.3">
      <c r="A78644">
        <v>78809</v>
      </c>
      <c r="B78644" s="1" t="s">
        <v>80334</v>
      </c>
      <c r="C78644" s="2">
        <v>44688</v>
      </c>
      <c r="D78644" s="1" t="s">
        <v>36</v>
      </c>
      <c r="E78644" s="1" t="s">
        <v>40</v>
      </c>
      <c r="F78644" s="1" t="s">
        <v>22</v>
      </c>
      <c r="G78644" s="1" t="s">
        <v>41</v>
      </c>
      <c r="H78644" s="1" t="s">
        <v>24</v>
      </c>
      <c r="I78644" s="1" t="s">
        <v>35</v>
      </c>
      <c r="J78644" s="1" t="s">
        <v>36</v>
      </c>
      <c r="K78644">
        <v>1</v>
      </c>
      <c r="L78644" s="1" t="s">
        <v>27</v>
      </c>
      <c r="M78644">
        <v>664</v>
      </c>
      <c r="N78644" s="1" t="s">
        <v>187</v>
      </c>
      <c r="O78644" s="1" t="s">
        <v>135</v>
      </c>
      <c r="P78644">
        <v>700135</v>
      </c>
      <c r="Q78644" s="1" t="s">
        <v>30</v>
      </c>
      <c r="R78644" t="b">
        <v>0</v>
      </c>
      <c r="S78644" s="1" t="s">
        <v>81481</v>
      </c>
    </row>
    <row r="78645" spans="1:19" x14ac:dyDescent="0.3">
      <c r="A78645">
        <v>78810</v>
      </c>
      <c r="B78645" s="1" t="s">
        <v>80335</v>
      </c>
      <c r="C78645" s="2">
        <v>44688</v>
      </c>
      <c r="D78645" s="1" t="s">
        <v>36</v>
      </c>
      <c r="E78645" s="1" t="s">
        <v>40</v>
      </c>
      <c r="F78645" s="1" t="s">
        <v>22</v>
      </c>
      <c r="G78645" s="1" t="s">
        <v>41</v>
      </c>
      <c r="H78645" s="1" t="s">
        <v>24</v>
      </c>
      <c r="I78645" s="1" t="s">
        <v>46</v>
      </c>
      <c r="J78645" s="1" t="s">
        <v>36</v>
      </c>
      <c r="K78645">
        <v>1</v>
      </c>
      <c r="L78645" s="1" t="s">
        <v>27</v>
      </c>
      <c r="M78645">
        <v>426</v>
      </c>
      <c r="N78645" s="1" t="s">
        <v>43</v>
      </c>
      <c r="O78645" s="1" t="s">
        <v>29</v>
      </c>
      <c r="P78645">
        <v>410206</v>
      </c>
      <c r="Q78645" s="1" t="s">
        <v>30</v>
      </c>
      <c r="R78645" t="b">
        <v>0</v>
      </c>
      <c r="S78645" s="1" t="s">
        <v>81481</v>
      </c>
    </row>
    <row r="78646" spans="1:19" x14ac:dyDescent="0.3">
      <c r="A78646">
        <v>78811</v>
      </c>
      <c r="B78646" s="1" t="s">
        <v>80336</v>
      </c>
      <c r="C78646" s="2">
        <v>44688</v>
      </c>
      <c r="D78646" s="1" t="s">
        <v>33</v>
      </c>
      <c r="E78646" s="1" t="s">
        <v>21</v>
      </c>
      <c r="F78646" s="1" t="s">
        <v>22</v>
      </c>
      <c r="G78646" s="1" t="s">
        <v>23</v>
      </c>
      <c r="H78646" s="1" t="s">
        <v>34</v>
      </c>
      <c r="I78646" s="1" t="s">
        <v>62</v>
      </c>
      <c r="J78646" s="1" t="s">
        <v>36</v>
      </c>
      <c r="K78646">
        <v>1</v>
      </c>
      <c r="L78646" s="1" t="s">
        <v>27</v>
      </c>
      <c r="M78646">
        <v>335</v>
      </c>
      <c r="N78646" s="1" t="s">
        <v>376</v>
      </c>
      <c r="O78646" s="1" t="s">
        <v>123</v>
      </c>
      <c r="P78646">
        <v>682002</v>
      </c>
      <c r="Q78646" s="1" t="s">
        <v>30</v>
      </c>
      <c r="R78646" t="b">
        <v>0</v>
      </c>
      <c r="S78646" s="1" t="s">
        <v>31</v>
      </c>
    </row>
    <row r="78647" spans="1:19" x14ac:dyDescent="0.3">
      <c r="A78647">
        <v>78812</v>
      </c>
      <c r="B78647" s="1" t="s">
        <v>80337</v>
      </c>
      <c r="C78647" s="2">
        <v>44688</v>
      </c>
      <c r="D78647" s="1" t="s">
        <v>36</v>
      </c>
      <c r="E78647" s="1" t="s">
        <v>40</v>
      </c>
      <c r="F78647" s="1" t="s">
        <v>22</v>
      </c>
      <c r="G78647" s="1" t="s">
        <v>41</v>
      </c>
      <c r="H78647" s="1" t="s">
        <v>24</v>
      </c>
      <c r="I78647" s="1" t="s">
        <v>35</v>
      </c>
      <c r="J78647" s="1" t="s">
        <v>36</v>
      </c>
      <c r="K78647">
        <v>1</v>
      </c>
      <c r="L78647" s="1" t="s">
        <v>27</v>
      </c>
      <c r="M78647">
        <v>792</v>
      </c>
      <c r="N78647" s="1" t="s">
        <v>58</v>
      </c>
      <c r="O78647" s="1" t="s">
        <v>59</v>
      </c>
      <c r="P78647">
        <v>500056</v>
      </c>
      <c r="Q78647" s="1" t="s">
        <v>30</v>
      </c>
      <c r="R78647" t="b">
        <v>0</v>
      </c>
      <c r="S78647" s="1" t="s">
        <v>81481</v>
      </c>
    </row>
    <row r="78648" spans="1:19" x14ac:dyDescent="0.3">
      <c r="A78648">
        <v>78813</v>
      </c>
      <c r="B78648" s="1" t="s">
        <v>80338</v>
      </c>
      <c r="C78648" s="2">
        <v>44688</v>
      </c>
      <c r="D78648" s="1" t="s">
        <v>36</v>
      </c>
      <c r="E78648" s="1" t="s">
        <v>40</v>
      </c>
      <c r="F78648" s="1" t="s">
        <v>22</v>
      </c>
      <c r="G78648" s="1" t="s">
        <v>41</v>
      </c>
      <c r="H78648" s="1" t="s">
        <v>45</v>
      </c>
      <c r="I78648" s="1" t="s">
        <v>35</v>
      </c>
      <c r="J78648" s="1" t="s">
        <v>36</v>
      </c>
      <c r="K78648">
        <v>1</v>
      </c>
      <c r="L78648" s="1" t="s">
        <v>27</v>
      </c>
      <c r="M78648">
        <v>635</v>
      </c>
      <c r="N78648" s="1" t="s">
        <v>37</v>
      </c>
      <c r="O78648" s="1" t="s">
        <v>38</v>
      </c>
      <c r="P78648">
        <v>560092</v>
      </c>
      <c r="Q78648" s="1" t="s">
        <v>30</v>
      </c>
      <c r="R78648" t="b">
        <v>0</v>
      </c>
      <c r="S78648" s="1" t="s">
        <v>81481</v>
      </c>
    </row>
    <row r="78649" spans="1:19" x14ac:dyDescent="0.3">
      <c r="A78649">
        <v>78814</v>
      </c>
      <c r="B78649" s="1" t="s">
        <v>80339</v>
      </c>
      <c r="C78649" s="2">
        <v>44688</v>
      </c>
      <c r="D78649" s="1" t="s">
        <v>36</v>
      </c>
      <c r="E78649" s="1" t="s">
        <v>40</v>
      </c>
      <c r="F78649" s="1" t="s">
        <v>22</v>
      </c>
      <c r="G78649" s="1" t="s">
        <v>41</v>
      </c>
      <c r="H78649" s="1" t="s">
        <v>34</v>
      </c>
      <c r="I78649" s="1" t="s">
        <v>62</v>
      </c>
      <c r="J78649" s="1" t="s">
        <v>36</v>
      </c>
      <c r="K78649">
        <v>1</v>
      </c>
      <c r="L78649" s="1" t="s">
        <v>27</v>
      </c>
      <c r="M78649">
        <v>301</v>
      </c>
      <c r="N78649" s="1" t="s">
        <v>37</v>
      </c>
      <c r="O78649" s="1" t="s">
        <v>38</v>
      </c>
      <c r="P78649">
        <v>560092</v>
      </c>
      <c r="Q78649" s="1" t="s">
        <v>30</v>
      </c>
      <c r="R78649" t="b">
        <v>0</v>
      </c>
      <c r="S78649" s="1" t="s">
        <v>81481</v>
      </c>
    </row>
    <row r="78650" spans="1:19" x14ac:dyDescent="0.3">
      <c r="A78650">
        <v>78815</v>
      </c>
      <c r="B78650" s="1" t="s">
        <v>80340</v>
      </c>
      <c r="C78650" s="2">
        <v>44688</v>
      </c>
      <c r="D78650" s="1" t="s">
        <v>20</v>
      </c>
      <c r="E78650" s="1" t="s">
        <v>40</v>
      </c>
      <c r="F78650" s="1" t="s">
        <v>22</v>
      </c>
      <c r="G78650" s="1" t="s">
        <v>41</v>
      </c>
      <c r="H78650" s="1" t="s">
        <v>24</v>
      </c>
      <c r="I78650" s="1" t="s">
        <v>89</v>
      </c>
      <c r="J78650" s="1" t="s">
        <v>20</v>
      </c>
      <c r="K78650">
        <v>0</v>
      </c>
      <c r="L78650" s="1"/>
      <c r="N78650" s="1" t="s">
        <v>165</v>
      </c>
      <c r="O78650" s="1" t="s">
        <v>29</v>
      </c>
      <c r="P78650">
        <v>400612</v>
      </c>
      <c r="Q78650" s="1" t="s">
        <v>30</v>
      </c>
      <c r="R78650" t="b">
        <v>0</v>
      </c>
      <c r="S78650" s="1" t="s">
        <v>81481</v>
      </c>
    </row>
    <row r="78651" spans="1:19" x14ac:dyDescent="0.3">
      <c r="A78651">
        <v>78816</v>
      </c>
      <c r="B78651" s="1" t="s">
        <v>80341</v>
      </c>
      <c r="C78651" s="2">
        <v>44688</v>
      </c>
      <c r="D78651" s="1" t="s">
        <v>20</v>
      </c>
      <c r="E78651" s="1" t="s">
        <v>21</v>
      </c>
      <c r="F78651" s="1" t="s">
        <v>22</v>
      </c>
      <c r="G78651" s="1" t="s">
        <v>23</v>
      </c>
      <c r="H78651" s="1" t="s">
        <v>24</v>
      </c>
      <c r="I78651" s="1" t="s">
        <v>46</v>
      </c>
      <c r="J78651" s="1" t="s">
        <v>26</v>
      </c>
      <c r="K78651">
        <v>0</v>
      </c>
      <c r="L78651" s="1"/>
      <c r="N78651" s="1" t="s">
        <v>165</v>
      </c>
      <c r="O78651" s="1" t="s">
        <v>29</v>
      </c>
      <c r="P78651">
        <v>400612</v>
      </c>
      <c r="Q78651" s="1" t="s">
        <v>30</v>
      </c>
      <c r="R78651" t="b">
        <v>0</v>
      </c>
      <c r="S78651" s="1" t="s">
        <v>31</v>
      </c>
    </row>
    <row r="78652" spans="1:19" x14ac:dyDescent="0.3">
      <c r="A78652">
        <v>78817</v>
      </c>
      <c r="B78652" s="1" t="s">
        <v>80342</v>
      </c>
      <c r="C78652" s="2">
        <v>44688</v>
      </c>
      <c r="D78652" s="1" t="s">
        <v>36</v>
      </c>
      <c r="E78652" s="1" t="s">
        <v>40</v>
      </c>
      <c r="F78652" s="1" t="s">
        <v>22</v>
      </c>
      <c r="G78652" s="1" t="s">
        <v>41</v>
      </c>
      <c r="H78652" s="1" t="s">
        <v>34</v>
      </c>
      <c r="I78652" s="1" t="s">
        <v>103</v>
      </c>
      <c r="J78652" s="1" t="s">
        <v>36</v>
      </c>
      <c r="K78652">
        <v>1</v>
      </c>
      <c r="L78652" s="1" t="s">
        <v>27</v>
      </c>
      <c r="M78652">
        <v>760</v>
      </c>
      <c r="N78652" s="1" t="s">
        <v>58</v>
      </c>
      <c r="O78652" s="1" t="s">
        <v>59</v>
      </c>
      <c r="P78652">
        <v>500076</v>
      </c>
      <c r="Q78652" s="1" t="s">
        <v>30</v>
      </c>
      <c r="R78652" t="b">
        <v>0</v>
      </c>
      <c r="S78652" s="1" t="s">
        <v>81481</v>
      </c>
    </row>
    <row r="78653" spans="1:19" x14ac:dyDescent="0.3">
      <c r="A78653">
        <v>78818</v>
      </c>
      <c r="B78653" s="1" t="s">
        <v>80343</v>
      </c>
      <c r="C78653" s="2">
        <v>44688</v>
      </c>
      <c r="D78653" s="1" t="s">
        <v>36</v>
      </c>
      <c r="E78653" s="1" t="s">
        <v>40</v>
      </c>
      <c r="F78653" s="1" t="s">
        <v>22</v>
      </c>
      <c r="G78653" s="1" t="s">
        <v>41</v>
      </c>
      <c r="H78653" s="1" t="s">
        <v>24</v>
      </c>
      <c r="I78653" s="1" t="s">
        <v>89</v>
      </c>
      <c r="J78653" s="1" t="s">
        <v>36</v>
      </c>
      <c r="K78653">
        <v>1</v>
      </c>
      <c r="L78653" s="1" t="s">
        <v>27</v>
      </c>
      <c r="M78653">
        <v>1063</v>
      </c>
      <c r="N78653" s="1" t="s">
        <v>80344</v>
      </c>
      <c r="O78653" s="1" t="s">
        <v>29</v>
      </c>
      <c r="P78653">
        <v>401101</v>
      </c>
      <c r="Q78653" s="1" t="s">
        <v>30</v>
      </c>
      <c r="R78653" t="b">
        <v>0</v>
      </c>
      <c r="S78653" s="1" t="s">
        <v>81481</v>
      </c>
    </row>
    <row r="78654" spans="1:19" x14ac:dyDescent="0.3">
      <c r="A78654">
        <v>78819</v>
      </c>
      <c r="B78654" s="1" t="s">
        <v>80345</v>
      </c>
      <c r="C78654" s="2">
        <v>44688</v>
      </c>
      <c r="D78654" s="1" t="s">
        <v>36</v>
      </c>
      <c r="E78654" s="1" t="s">
        <v>40</v>
      </c>
      <c r="F78654" s="1" t="s">
        <v>22</v>
      </c>
      <c r="G78654" s="1" t="s">
        <v>41</v>
      </c>
      <c r="H78654" s="1" t="s">
        <v>34</v>
      </c>
      <c r="I78654" s="1" t="s">
        <v>62</v>
      </c>
      <c r="J78654" s="1" t="s">
        <v>36</v>
      </c>
      <c r="K78654">
        <v>1</v>
      </c>
      <c r="L78654" s="1" t="s">
        <v>27</v>
      </c>
      <c r="M78654">
        <v>436</v>
      </c>
      <c r="N78654" s="1" t="s">
        <v>1286</v>
      </c>
      <c r="O78654" s="1" t="s">
        <v>149</v>
      </c>
      <c r="P78654">
        <v>797001</v>
      </c>
      <c r="Q78654" s="1" t="s">
        <v>30</v>
      </c>
      <c r="R78654" t="b">
        <v>0</v>
      </c>
      <c r="S78654" s="1" t="s">
        <v>81481</v>
      </c>
    </row>
    <row r="78655" spans="1:19" x14ac:dyDescent="0.3">
      <c r="A78655">
        <v>78820</v>
      </c>
      <c r="B78655" s="1" t="s">
        <v>80346</v>
      </c>
      <c r="C78655" s="2">
        <v>44688</v>
      </c>
      <c r="D78655" s="1" t="s">
        <v>36</v>
      </c>
      <c r="E78655" s="1" t="s">
        <v>40</v>
      </c>
      <c r="F78655" s="1" t="s">
        <v>22</v>
      </c>
      <c r="G78655" s="1" t="s">
        <v>41</v>
      </c>
      <c r="H78655" s="1" t="s">
        <v>24</v>
      </c>
      <c r="I78655" s="1" t="s">
        <v>35</v>
      </c>
      <c r="J78655" s="1" t="s">
        <v>36</v>
      </c>
      <c r="K78655">
        <v>1</v>
      </c>
      <c r="L78655" s="1" t="s">
        <v>27</v>
      </c>
      <c r="M78655">
        <v>759</v>
      </c>
      <c r="N78655" s="1" t="s">
        <v>28</v>
      </c>
      <c r="O78655" s="1" t="s">
        <v>29</v>
      </c>
      <c r="P78655">
        <v>400016</v>
      </c>
      <c r="Q78655" s="1" t="s">
        <v>30</v>
      </c>
      <c r="R78655" t="b">
        <v>0</v>
      </c>
      <c r="S78655" s="1" t="s">
        <v>81481</v>
      </c>
    </row>
    <row r="78656" spans="1:19" x14ac:dyDescent="0.3">
      <c r="A78656">
        <v>78821</v>
      </c>
      <c r="B78656" s="1" t="s">
        <v>80347</v>
      </c>
      <c r="C78656" s="2">
        <v>44688</v>
      </c>
      <c r="D78656" s="1" t="s">
        <v>36</v>
      </c>
      <c r="E78656" s="1" t="s">
        <v>40</v>
      </c>
      <c r="F78656" s="1" t="s">
        <v>22</v>
      </c>
      <c r="G78656" s="1" t="s">
        <v>41</v>
      </c>
      <c r="H78656" s="1" t="s">
        <v>24</v>
      </c>
      <c r="I78656" s="1" t="s">
        <v>35</v>
      </c>
      <c r="J78656" s="1" t="s">
        <v>36</v>
      </c>
      <c r="K78656">
        <v>1</v>
      </c>
      <c r="L78656" s="1" t="s">
        <v>27</v>
      </c>
      <c r="M78656">
        <v>664</v>
      </c>
      <c r="N78656" s="1" t="s">
        <v>71044</v>
      </c>
      <c r="O78656" s="1" t="s">
        <v>59</v>
      </c>
      <c r="P78656">
        <v>500050</v>
      </c>
      <c r="Q78656" s="1" t="s">
        <v>30</v>
      </c>
      <c r="R78656" t="b">
        <v>0</v>
      </c>
      <c r="S78656" s="1" t="s">
        <v>81481</v>
      </c>
    </row>
    <row r="78657" spans="1:19" x14ac:dyDescent="0.3">
      <c r="A78657">
        <v>78822</v>
      </c>
      <c r="B78657" s="1" t="s">
        <v>80348</v>
      </c>
      <c r="C78657" s="2">
        <v>44688</v>
      </c>
      <c r="D78657" s="1" t="s">
        <v>20</v>
      </c>
      <c r="E78657" s="1" t="s">
        <v>40</v>
      </c>
      <c r="F78657" s="1" t="s">
        <v>22</v>
      </c>
      <c r="G78657" s="1" t="s">
        <v>41</v>
      </c>
      <c r="H78657" s="1" t="s">
        <v>24</v>
      </c>
      <c r="I78657" s="1" t="s">
        <v>42</v>
      </c>
      <c r="J78657" s="1" t="s">
        <v>239</v>
      </c>
      <c r="K78657">
        <v>1</v>
      </c>
      <c r="L78657" s="1" t="s">
        <v>27</v>
      </c>
      <c r="M78657">
        <v>416</v>
      </c>
      <c r="N78657" s="1" t="s">
        <v>14644</v>
      </c>
      <c r="O78657" s="1" t="s">
        <v>29</v>
      </c>
      <c r="P78657">
        <v>410206</v>
      </c>
      <c r="Q78657" s="1" t="s">
        <v>30</v>
      </c>
      <c r="R78657" t="b">
        <v>0</v>
      </c>
      <c r="S78657" s="1" t="s">
        <v>81481</v>
      </c>
    </row>
    <row r="78658" spans="1:19" x14ac:dyDescent="0.3">
      <c r="A78658">
        <v>78823</v>
      </c>
      <c r="B78658" s="1" t="s">
        <v>80349</v>
      </c>
      <c r="C78658" s="2">
        <v>44688</v>
      </c>
      <c r="D78658" s="1" t="s">
        <v>414</v>
      </c>
      <c r="E78658" s="1" t="s">
        <v>21</v>
      </c>
      <c r="F78658" s="1" t="s">
        <v>22</v>
      </c>
      <c r="G78658" s="1" t="s">
        <v>23</v>
      </c>
      <c r="H78658" s="1" t="s">
        <v>45</v>
      </c>
      <c r="I78658" s="1" t="s">
        <v>35</v>
      </c>
      <c r="J78658" s="1" t="s">
        <v>36</v>
      </c>
      <c r="K78658">
        <v>1</v>
      </c>
      <c r="L78658" s="1" t="s">
        <v>27</v>
      </c>
      <c r="M78658">
        <v>807</v>
      </c>
      <c r="N78658" s="1" t="s">
        <v>2193</v>
      </c>
      <c r="O78658" s="1" t="s">
        <v>54</v>
      </c>
      <c r="P78658">
        <v>244001</v>
      </c>
      <c r="Q78658" s="1" t="s">
        <v>30</v>
      </c>
      <c r="R78658" t="b">
        <v>0</v>
      </c>
      <c r="S78658" s="1" t="s">
        <v>31</v>
      </c>
    </row>
    <row r="78659" spans="1:19" x14ac:dyDescent="0.3">
      <c r="A78659">
        <v>78824</v>
      </c>
      <c r="B78659" s="1" t="s">
        <v>80350</v>
      </c>
      <c r="C78659" s="2">
        <v>44688</v>
      </c>
      <c r="D78659" s="1" t="s">
        <v>36</v>
      </c>
      <c r="E78659" s="1" t="s">
        <v>40</v>
      </c>
      <c r="F78659" s="1" t="s">
        <v>22</v>
      </c>
      <c r="G78659" s="1" t="s">
        <v>41</v>
      </c>
      <c r="H78659" s="1" t="s">
        <v>45</v>
      </c>
      <c r="I78659" s="1" t="s">
        <v>35</v>
      </c>
      <c r="J78659" s="1" t="s">
        <v>36</v>
      </c>
      <c r="K78659">
        <v>1</v>
      </c>
      <c r="L78659" s="1" t="s">
        <v>27</v>
      </c>
      <c r="M78659">
        <v>807</v>
      </c>
      <c r="N78659" s="1" t="s">
        <v>2193</v>
      </c>
      <c r="O78659" s="1" t="s">
        <v>54</v>
      </c>
      <c r="P78659">
        <v>244001</v>
      </c>
      <c r="Q78659" s="1" t="s">
        <v>30</v>
      </c>
      <c r="R78659" t="b">
        <v>0</v>
      </c>
      <c r="S78659" s="1" t="s">
        <v>81481</v>
      </c>
    </row>
    <row r="78660" spans="1:19" x14ac:dyDescent="0.3">
      <c r="A78660">
        <v>78825</v>
      </c>
      <c r="B78660" s="1" t="s">
        <v>80350</v>
      </c>
      <c r="C78660" s="2">
        <v>44688</v>
      </c>
      <c r="D78660" s="1" t="s">
        <v>36</v>
      </c>
      <c r="E78660" s="1" t="s">
        <v>40</v>
      </c>
      <c r="F78660" s="1" t="s">
        <v>22</v>
      </c>
      <c r="G78660" s="1" t="s">
        <v>41</v>
      </c>
      <c r="H78660" s="1" t="s">
        <v>45</v>
      </c>
      <c r="I78660" s="1" t="s">
        <v>35</v>
      </c>
      <c r="J78660" s="1" t="s">
        <v>36</v>
      </c>
      <c r="K78660">
        <v>1</v>
      </c>
      <c r="L78660" s="1" t="s">
        <v>27</v>
      </c>
      <c r="M78660">
        <v>564</v>
      </c>
      <c r="N78660" s="1" t="s">
        <v>2193</v>
      </c>
      <c r="O78660" s="1" t="s">
        <v>54</v>
      </c>
      <c r="P78660">
        <v>244001</v>
      </c>
      <c r="Q78660" s="1" t="s">
        <v>30</v>
      </c>
      <c r="R78660" t="b">
        <v>0</v>
      </c>
      <c r="S78660" s="1" t="s">
        <v>81481</v>
      </c>
    </row>
    <row r="78661" spans="1:19" x14ac:dyDescent="0.3">
      <c r="A78661">
        <v>78826</v>
      </c>
      <c r="B78661" s="1" t="s">
        <v>80351</v>
      </c>
      <c r="C78661" s="2">
        <v>44688</v>
      </c>
      <c r="D78661" s="1" t="s">
        <v>33</v>
      </c>
      <c r="E78661" s="1" t="s">
        <v>21</v>
      </c>
      <c r="F78661" s="1" t="s">
        <v>22</v>
      </c>
      <c r="G78661" s="1" t="s">
        <v>23</v>
      </c>
      <c r="H78661" s="1" t="s">
        <v>24</v>
      </c>
      <c r="I78661" s="1" t="s">
        <v>89</v>
      </c>
      <c r="J78661" s="1" t="s">
        <v>36</v>
      </c>
      <c r="K78661">
        <v>1</v>
      </c>
      <c r="L78661" s="1" t="s">
        <v>27</v>
      </c>
      <c r="M78661">
        <v>703</v>
      </c>
      <c r="N78661" s="1" t="s">
        <v>38030</v>
      </c>
      <c r="O78661" s="1" t="s">
        <v>59</v>
      </c>
      <c r="P78661">
        <v>502103</v>
      </c>
      <c r="Q78661" s="1" t="s">
        <v>30</v>
      </c>
      <c r="R78661" t="b">
        <v>0</v>
      </c>
      <c r="S78661" s="1" t="s">
        <v>31</v>
      </c>
    </row>
    <row r="78662" spans="1:19" x14ac:dyDescent="0.3">
      <c r="A78662">
        <v>78827</v>
      </c>
      <c r="B78662" s="1" t="s">
        <v>80352</v>
      </c>
      <c r="C78662" s="2">
        <v>44688</v>
      </c>
      <c r="D78662" s="1" t="s">
        <v>20</v>
      </c>
      <c r="E78662" s="1" t="s">
        <v>40</v>
      </c>
      <c r="F78662" s="1" t="s">
        <v>22</v>
      </c>
      <c r="G78662" s="1" t="s">
        <v>41</v>
      </c>
      <c r="H78662" s="1" t="s">
        <v>24</v>
      </c>
      <c r="I78662" s="1" t="s">
        <v>46</v>
      </c>
      <c r="J78662" s="1" t="s">
        <v>239</v>
      </c>
      <c r="K78662">
        <v>1</v>
      </c>
      <c r="L78662" s="1" t="s">
        <v>27</v>
      </c>
      <c r="M78662">
        <v>441</v>
      </c>
      <c r="N78662" s="1" t="s">
        <v>81</v>
      </c>
      <c r="O78662" s="1" t="s">
        <v>81</v>
      </c>
      <c r="P78662">
        <v>110021</v>
      </c>
      <c r="Q78662" s="1" t="s">
        <v>30</v>
      </c>
      <c r="R78662" t="b">
        <v>0</v>
      </c>
      <c r="S78662" s="1" t="s">
        <v>81481</v>
      </c>
    </row>
    <row r="78663" spans="1:19" x14ac:dyDescent="0.3">
      <c r="A78663">
        <v>78828</v>
      </c>
      <c r="B78663" s="1" t="s">
        <v>80353</v>
      </c>
      <c r="C78663" s="2">
        <v>44688</v>
      </c>
      <c r="D78663" s="1" t="s">
        <v>36</v>
      </c>
      <c r="E78663" s="1" t="s">
        <v>40</v>
      </c>
      <c r="F78663" s="1" t="s">
        <v>22</v>
      </c>
      <c r="G78663" s="1" t="s">
        <v>41</v>
      </c>
      <c r="H78663" s="1" t="s">
        <v>24</v>
      </c>
      <c r="I78663" s="1" t="s">
        <v>89</v>
      </c>
      <c r="J78663" s="1" t="s">
        <v>36</v>
      </c>
      <c r="K78663">
        <v>1</v>
      </c>
      <c r="L78663" s="1" t="s">
        <v>27</v>
      </c>
      <c r="M78663">
        <v>607</v>
      </c>
      <c r="N78663" s="1" t="s">
        <v>80354</v>
      </c>
      <c r="O78663" s="1" t="s">
        <v>29</v>
      </c>
      <c r="P78663">
        <v>400006</v>
      </c>
      <c r="Q78663" s="1" t="s">
        <v>30</v>
      </c>
      <c r="R78663" t="b">
        <v>1</v>
      </c>
      <c r="S78663" s="1" t="s">
        <v>81481</v>
      </c>
    </row>
    <row r="78664" spans="1:19" x14ac:dyDescent="0.3">
      <c r="A78664">
        <v>78829</v>
      </c>
      <c r="B78664" s="1" t="s">
        <v>80355</v>
      </c>
      <c r="C78664" s="2">
        <v>44688</v>
      </c>
      <c r="D78664" s="1" t="s">
        <v>36</v>
      </c>
      <c r="E78664" s="1" t="s">
        <v>40</v>
      </c>
      <c r="F78664" s="1" t="s">
        <v>22</v>
      </c>
      <c r="G78664" s="1" t="s">
        <v>41</v>
      </c>
      <c r="H78664" s="1" t="s">
        <v>24</v>
      </c>
      <c r="I78664" s="1" t="s">
        <v>89</v>
      </c>
      <c r="J78664" s="1" t="s">
        <v>36</v>
      </c>
      <c r="K78664">
        <v>1</v>
      </c>
      <c r="L78664" s="1" t="s">
        <v>27</v>
      </c>
      <c r="M78664">
        <v>825</v>
      </c>
      <c r="N78664" s="1" t="s">
        <v>37</v>
      </c>
      <c r="O78664" s="1" t="s">
        <v>38</v>
      </c>
      <c r="P78664">
        <v>560043</v>
      </c>
      <c r="Q78664" s="1" t="s">
        <v>30</v>
      </c>
      <c r="R78664" t="b">
        <v>0</v>
      </c>
      <c r="S78664" s="1" t="s">
        <v>81481</v>
      </c>
    </row>
    <row r="78665" spans="1:19" x14ac:dyDescent="0.3">
      <c r="A78665">
        <v>78830</v>
      </c>
      <c r="B78665" s="1" t="s">
        <v>80356</v>
      </c>
      <c r="C78665" s="2">
        <v>44688</v>
      </c>
      <c r="D78665" s="1" t="s">
        <v>36</v>
      </c>
      <c r="E78665" s="1" t="s">
        <v>40</v>
      </c>
      <c r="F78665" s="1" t="s">
        <v>22</v>
      </c>
      <c r="G78665" s="1" t="s">
        <v>41</v>
      </c>
      <c r="H78665" s="1" t="s">
        <v>49</v>
      </c>
      <c r="I78665" s="1" t="s">
        <v>42</v>
      </c>
      <c r="J78665" s="1" t="s">
        <v>36</v>
      </c>
      <c r="K78665">
        <v>1</v>
      </c>
      <c r="L78665" s="1" t="s">
        <v>27</v>
      </c>
      <c r="M78665">
        <v>343</v>
      </c>
      <c r="N78665" s="1" t="s">
        <v>165</v>
      </c>
      <c r="O78665" s="1" t="s">
        <v>29</v>
      </c>
      <c r="P78665">
        <v>400605</v>
      </c>
      <c r="Q78665" s="1" t="s">
        <v>30</v>
      </c>
      <c r="R78665" t="b">
        <v>0</v>
      </c>
      <c r="S78665" s="1" t="s">
        <v>81481</v>
      </c>
    </row>
    <row r="78666" spans="1:19" x14ac:dyDescent="0.3">
      <c r="A78666">
        <v>78831</v>
      </c>
      <c r="B78666" s="1" t="s">
        <v>80357</v>
      </c>
      <c r="C78666" s="2">
        <v>44688</v>
      </c>
      <c r="D78666" s="1" t="s">
        <v>33</v>
      </c>
      <c r="E78666" s="1" t="s">
        <v>21</v>
      </c>
      <c r="F78666" s="1" t="s">
        <v>22</v>
      </c>
      <c r="G78666" s="1" t="s">
        <v>23</v>
      </c>
      <c r="H78666" s="1" t="s">
        <v>34</v>
      </c>
      <c r="I78666" s="1" t="s">
        <v>46</v>
      </c>
      <c r="J78666" s="1" t="s">
        <v>36</v>
      </c>
      <c r="K78666">
        <v>1</v>
      </c>
      <c r="L78666" s="1" t="s">
        <v>27</v>
      </c>
      <c r="M78666">
        <v>385</v>
      </c>
      <c r="N78666" s="1" t="s">
        <v>72248</v>
      </c>
      <c r="O78666" s="1" t="s">
        <v>1003</v>
      </c>
      <c r="P78666">
        <v>396210</v>
      </c>
      <c r="Q78666" s="1" t="s">
        <v>30</v>
      </c>
      <c r="R78666" t="b">
        <v>0</v>
      </c>
      <c r="S78666" s="1" t="s">
        <v>31</v>
      </c>
    </row>
    <row r="78667" spans="1:19" x14ac:dyDescent="0.3">
      <c r="A78667">
        <v>78832</v>
      </c>
      <c r="B78667" s="1" t="s">
        <v>80358</v>
      </c>
      <c r="C78667" s="2">
        <v>44688</v>
      </c>
      <c r="D78667" s="1" t="s">
        <v>33</v>
      </c>
      <c r="E78667" s="1" t="s">
        <v>21</v>
      </c>
      <c r="F78667" s="1" t="s">
        <v>22</v>
      </c>
      <c r="G78667" s="1" t="s">
        <v>23</v>
      </c>
      <c r="H78667" s="1" t="s">
        <v>34</v>
      </c>
      <c r="I78667" s="1" t="s">
        <v>35</v>
      </c>
      <c r="J78667" s="1" t="s">
        <v>36</v>
      </c>
      <c r="K78667">
        <v>1</v>
      </c>
      <c r="L78667" s="1" t="s">
        <v>27</v>
      </c>
      <c r="M78667">
        <v>382</v>
      </c>
      <c r="N78667" s="1" t="s">
        <v>80</v>
      </c>
      <c r="O78667" s="1" t="s">
        <v>81</v>
      </c>
      <c r="P78667">
        <v>110018</v>
      </c>
      <c r="Q78667" s="1" t="s">
        <v>30</v>
      </c>
      <c r="R78667" t="b">
        <v>0</v>
      </c>
      <c r="S78667" s="1" t="s">
        <v>31</v>
      </c>
    </row>
    <row r="78668" spans="1:19" x14ac:dyDescent="0.3">
      <c r="A78668">
        <v>78833</v>
      </c>
      <c r="B78668" s="1" t="s">
        <v>80359</v>
      </c>
      <c r="C78668" s="2">
        <v>44688</v>
      </c>
      <c r="D78668" s="1" t="s">
        <v>36</v>
      </c>
      <c r="E78668" s="1" t="s">
        <v>40</v>
      </c>
      <c r="F78668" s="1" t="s">
        <v>22</v>
      </c>
      <c r="G78668" s="1" t="s">
        <v>41</v>
      </c>
      <c r="H78668" s="1" t="s">
        <v>49</v>
      </c>
      <c r="I78668" s="1" t="s">
        <v>42</v>
      </c>
      <c r="J78668" s="1" t="s">
        <v>36</v>
      </c>
      <c r="K78668">
        <v>1</v>
      </c>
      <c r="L78668" s="1" t="s">
        <v>27</v>
      </c>
      <c r="M78668">
        <v>550</v>
      </c>
      <c r="N78668" s="1" t="s">
        <v>1748</v>
      </c>
      <c r="O78668" s="1" t="s">
        <v>54</v>
      </c>
      <c r="P78668">
        <v>201307</v>
      </c>
      <c r="Q78668" s="1" t="s">
        <v>30</v>
      </c>
      <c r="R78668" t="b">
        <v>0</v>
      </c>
      <c r="S78668" s="1" t="s">
        <v>81481</v>
      </c>
    </row>
    <row r="78669" spans="1:19" x14ac:dyDescent="0.3">
      <c r="A78669">
        <v>78834</v>
      </c>
      <c r="B78669" s="1" t="s">
        <v>80360</v>
      </c>
      <c r="C78669" s="2">
        <v>44688</v>
      </c>
      <c r="D78669" s="1" t="s">
        <v>33</v>
      </c>
      <c r="E78669" s="1" t="s">
        <v>21</v>
      </c>
      <c r="F78669" s="1" t="s">
        <v>22</v>
      </c>
      <c r="G78669" s="1" t="s">
        <v>23</v>
      </c>
      <c r="H78669" s="1" t="s">
        <v>45</v>
      </c>
      <c r="I78669" s="1" t="s">
        <v>42</v>
      </c>
      <c r="J78669" s="1" t="s">
        <v>36</v>
      </c>
      <c r="K78669">
        <v>1</v>
      </c>
      <c r="L78669" s="1" t="s">
        <v>27</v>
      </c>
      <c r="M78669">
        <v>776</v>
      </c>
      <c r="N78669" s="1" t="s">
        <v>80361</v>
      </c>
      <c r="O78669" s="1" t="s">
        <v>135</v>
      </c>
      <c r="P78669">
        <v>711322</v>
      </c>
      <c r="Q78669" s="1" t="s">
        <v>30</v>
      </c>
      <c r="R78669" t="b">
        <v>0</v>
      </c>
      <c r="S78669" s="1" t="s">
        <v>31</v>
      </c>
    </row>
    <row r="78670" spans="1:19" x14ac:dyDescent="0.3">
      <c r="A78670">
        <v>78835</v>
      </c>
      <c r="B78670" s="1" t="s">
        <v>80362</v>
      </c>
      <c r="C78670" s="2">
        <v>44688</v>
      </c>
      <c r="D78670" s="1" t="s">
        <v>36</v>
      </c>
      <c r="E78670" s="1" t="s">
        <v>40</v>
      </c>
      <c r="F78670" s="1" t="s">
        <v>22</v>
      </c>
      <c r="G78670" s="1" t="s">
        <v>41</v>
      </c>
      <c r="H78670" s="1" t="s">
        <v>34</v>
      </c>
      <c r="I78670" s="1" t="s">
        <v>42</v>
      </c>
      <c r="J78670" s="1" t="s">
        <v>36</v>
      </c>
      <c r="K78670">
        <v>1</v>
      </c>
      <c r="L78670" s="1" t="s">
        <v>27</v>
      </c>
      <c r="M78670">
        <v>736</v>
      </c>
      <c r="N78670" s="1" t="s">
        <v>372</v>
      </c>
      <c r="O78670" s="1" t="s">
        <v>116</v>
      </c>
      <c r="P78670">
        <v>751003</v>
      </c>
      <c r="Q78670" s="1" t="s">
        <v>30</v>
      </c>
      <c r="R78670" t="b">
        <v>0</v>
      </c>
      <c r="S78670" s="1" t="s">
        <v>81481</v>
      </c>
    </row>
    <row r="78671" spans="1:19" x14ac:dyDescent="0.3">
      <c r="A78671">
        <v>78836</v>
      </c>
      <c r="B78671" s="1" t="s">
        <v>80363</v>
      </c>
      <c r="C78671" s="2">
        <v>44688</v>
      </c>
      <c r="D78671" s="1" t="s">
        <v>36</v>
      </c>
      <c r="E78671" s="1" t="s">
        <v>40</v>
      </c>
      <c r="F78671" s="1" t="s">
        <v>22</v>
      </c>
      <c r="G78671" s="1" t="s">
        <v>41</v>
      </c>
      <c r="H78671" s="1" t="s">
        <v>34</v>
      </c>
      <c r="I78671" s="1" t="s">
        <v>89</v>
      </c>
      <c r="J78671" s="1" t="s">
        <v>36</v>
      </c>
      <c r="K78671">
        <v>1</v>
      </c>
      <c r="L78671" s="1" t="s">
        <v>27</v>
      </c>
      <c r="M78671">
        <v>698</v>
      </c>
      <c r="N78671" s="1" t="s">
        <v>134</v>
      </c>
      <c r="O78671" s="1" t="s">
        <v>135</v>
      </c>
      <c r="P78671">
        <v>700080</v>
      </c>
      <c r="Q78671" s="1" t="s">
        <v>30</v>
      </c>
      <c r="R78671" t="b">
        <v>0</v>
      </c>
      <c r="S78671" s="1" t="s">
        <v>81481</v>
      </c>
    </row>
    <row r="78672" spans="1:19" x14ac:dyDescent="0.3">
      <c r="A78672">
        <v>78837</v>
      </c>
      <c r="B78672" s="1" t="s">
        <v>80364</v>
      </c>
      <c r="C78672" s="2">
        <v>44688</v>
      </c>
      <c r="D78672" s="1" t="s">
        <v>36</v>
      </c>
      <c r="E78672" s="1" t="s">
        <v>40</v>
      </c>
      <c r="F78672" s="1" t="s">
        <v>22</v>
      </c>
      <c r="G78672" s="1" t="s">
        <v>41</v>
      </c>
      <c r="H78672" s="1" t="s">
        <v>34</v>
      </c>
      <c r="I78672" s="1" t="s">
        <v>428</v>
      </c>
      <c r="J78672" s="1" t="s">
        <v>36</v>
      </c>
      <c r="K78672">
        <v>1</v>
      </c>
      <c r="L78672" s="1" t="s">
        <v>27</v>
      </c>
      <c r="M78672">
        <v>827</v>
      </c>
      <c r="N78672" s="1" t="s">
        <v>58</v>
      </c>
      <c r="O78672" s="1" t="s">
        <v>59</v>
      </c>
      <c r="P78672">
        <v>500040</v>
      </c>
      <c r="Q78672" s="1" t="s">
        <v>30</v>
      </c>
      <c r="R78672" t="b">
        <v>0</v>
      </c>
      <c r="S78672" s="1" t="s">
        <v>81481</v>
      </c>
    </row>
    <row r="78673" spans="1:19" x14ac:dyDescent="0.3">
      <c r="A78673">
        <v>78838</v>
      </c>
      <c r="B78673" s="1" t="s">
        <v>80365</v>
      </c>
      <c r="C78673" s="2">
        <v>44688</v>
      </c>
      <c r="D78673" s="1" t="s">
        <v>36</v>
      </c>
      <c r="E78673" s="1" t="s">
        <v>40</v>
      </c>
      <c r="F78673" s="1" t="s">
        <v>22</v>
      </c>
      <c r="G78673" s="1" t="s">
        <v>41</v>
      </c>
      <c r="H78673" s="1" t="s">
        <v>24</v>
      </c>
      <c r="I78673" s="1" t="s">
        <v>89</v>
      </c>
      <c r="J78673" s="1" t="s">
        <v>36</v>
      </c>
      <c r="K78673">
        <v>1</v>
      </c>
      <c r="L78673" s="1" t="s">
        <v>27</v>
      </c>
      <c r="M78673">
        <v>979</v>
      </c>
      <c r="N78673" s="1" t="s">
        <v>730</v>
      </c>
      <c r="O78673" s="1" t="s">
        <v>29</v>
      </c>
      <c r="P78673">
        <v>400022</v>
      </c>
      <c r="Q78673" s="1" t="s">
        <v>30</v>
      </c>
      <c r="R78673" t="b">
        <v>0</v>
      </c>
      <c r="S78673" s="1" t="s">
        <v>81481</v>
      </c>
    </row>
    <row r="78674" spans="1:19" x14ac:dyDescent="0.3">
      <c r="A78674">
        <v>78839</v>
      </c>
      <c r="B78674" s="1" t="s">
        <v>80366</v>
      </c>
      <c r="C78674" s="2">
        <v>44688</v>
      </c>
      <c r="D78674" s="1" t="s">
        <v>36</v>
      </c>
      <c r="E78674" s="1" t="s">
        <v>40</v>
      </c>
      <c r="F78674" s="1" t="s">
        <v>22</v>
      </c>
      <c r="G78674" s="1" t="s">
        <v>41</v>
      </c>
      <c r="H78674" s="1" t="s">
        <v>34</v>
      </c>
      <c r="I78674" s="1" t="s">
        <v>62</v>
      </c>
      <c r="J78674" s="1" t="s">
        <v>36</v>
      </c>
      <c r="K78674">
        <v>1</v>
      </c>
      <c r="L78674" s="1" t="s">
        <v>27</v>
      </c>
      <c r="M78674">
        <v>550</v>
      </c>
      <c r="N78674" s="1" t="s">
        <v>6641</v>
      </c>
      <c r="O78674" s="1" t="s">
        <v>51</v>
      </c>
      <c r="P78674">
        <v>604001</v>
      </c>
      <c r="Q78674" s="1" t="s">
        <v>30</v>
      </c>
      <c r="R78674" t="b">
        <v>0</v>
      </c>
      <c r="S78674" s="1" t="s">
        <v>81481</v>
      </c>
    </row>
    <row r="78675" spans="1:19" x14ac:dyDescent="0.3">
      <c r="A78675">
        <v>78840</v>
      </c>
      <c r="B78675" s="1" t="s">
        <v>80367</v>
      </c>
      <c r="C78675" s="2">
        <v>44688</v>
      </c>
      <c r="D78675" s="1" t="s">
        <v>33</v>
      </c>
      <c r="E78675" s="1" t="s">
        <v>21</v>
      </c>
      <c r="F78675" s="1" t="s">
        <v>22</v>
      </c>
      <c r="G78675" s="1" t="s">
        <v>23</v>
      </c>
      <c r="H78675" s="1" t="s">
        <v>24</v>
      </c>
      <c r="I78675" s="1" t="s">
        <v>46</v>
      </c>
      <c r="J78675" s="1" t="s">
        <v>36</v>
      </c>
      <c r="K78675">
        <v>1</v>
      </c>
      <c r="L78675" s="1" t="s">
        <v>27</v>
      </c>
      <c r="M78675">
        <v>1125</v>
      </c>
      <c r="N78675" s="1" t="s">
        <v>80</v>
      </c>
      <c r="O78675" s="1" t="s">
        <v>81</v>
      </c>
      <c r="P78675">
        <v>110074</v>
      </c>
      <c r="Q78675" s="1" t="s">
        <v>30</v>
      </c>
      <c r="R78675" t="b">
        <v>0</v>
      </c>
      <c r="S78675" s="1" t="s">
        <v>31</v>
      </c>
    </row>
    <row r="78676" spans="1:19" x14ac:dyDescent="0.3">
      <c r="A78676">
        <v>78841</v>
      </c>
      <c r="B78676" s="1" t="s">
        <v>80368</v>
      </c>
      <c r="C78676" s="2">
        <v>44688</v>
      </c>
      <c r="D78676" s="1" t="s">
        <v>36</v>
      </c>
      <c r="E78676" s="1" t="s">
        <v>40</v>
      </c>
      <c r="F78676" s="1" t="s">
        <v>22</v>
      </c>
      <c r="G78676" s="1" t="s">
        <v>41</v>
      </c>
      <c r="H78676" s="1" t="s">
        <v>34</v>
      </c>
      <c r="I78676" s="1" t="s">
        <v>35</v>
      </c>
      <c r="J78676" s="1" t="s">
        <v>36</v>
      </c>
      <c r="K78676">
        <v>1</v>
      </c>
      <c r="L78676" s="1" t="s">
        <v>27</v>
      </c>
      <c r="M78676">
        <v>572</v>
      </c>
      <c r="N78676" s="1" t="s">
        <v>4782</v>
      </c>
      <c r="O78676" s="1" t="s">
        <v>101</v>
      </c>
      <c r="P78676">
        <v>497001</v>
      </c>
      <c r="Q78676" s="1" t="s">
        <v>30</v>
      </c>
      <c r="R78676" t="b">
        <v>0</v>
      </c>
      <c r="S78676" s="1" t="s">
        <v>81481</v>
      </c>
    </row>
    <row r="78677" spans="1:19" x14ac:dyDescent="0.3">
      <c r="A78677">
        <v>78842</v>
      </c>
      <c r="B78677" s="1" t="s">
        <v>80369</v>
      </c>
      <c r="C78677" s="2">
        <v>44688</v>
      </c>
      <c r="D78677" s="1" t="s">
        <v>36</v>
      </c>
      <c r="E78677" s="1" t="s">
        <v>40</v>
      </c>
      <c r="F78677" s="1" t="s">
        <v>22</v>
      </c>
      <c r="G78677" s="1" t="s">
        <v>41</v>
      </c>
      <c r="H78677" s="1" t="s">
        <v>45</v>
      </c>
      <c r="I78677" s="1" t="s">
        <v>25</v>
      </c>
      <c r="J78677" s="1" t="s">
        <v>36</v>
      </c>
      <c r="K78677">
        <v>1</v>
      </c>
      <c r="L78677" s="1" t="s">
        <v>27</v>
      </c>
      <c r="M78677">
        <v>688</v>
      </c>
      <c r="N78677" s="1" t="s">
        <v>122</v>
      </c>
      <c r="O78677" s="1" t="s">
        <v>123</v>
      </c>
      <c r="P78677">
        <v>695035</v>
      </c>
      <c r="Q78677" s="1" t="s">
        <v>30</v>
      </c>
      <c r="R78677" t="b">
        <v>0</v>
      </c>
      <c r="S78677" s="1" t="s">
        <v>81481</v>
      </c>
    </row>
    <row r="78678" spans="1:19" x14ac:dyDescent="0.3">
      <c r="A78678">
        <v>78843</v>
      </c>
      <c r="B78678" s="1" t="s">
        <v>80370</v>
      </c>
      <c r="C78678" s="2">
        <v>44688</v>
      </c>
      <c r="D78678" s="1" t="s">
        <v>36</v>
      </c>
      <c r="E78678" s="1" t="s">
        <v>40</v>
      </c>
      <c r="F78678" s="1" t="s">
        <v>22</v>
      </c>
      <c r="G78678" s="1" t="s">
        <v>41</v>
      </c>
      <c r="H78678" s="1" t="s">
        <v>24</v>
      </c>
      <c r="I78678" s="1" t="s">
        <v>46</v>
      </c>
      <c r="J78678" s="1" t="s">
        <v>36</v>
      </c>
      <c r="K78678">
        <v>1</v>
      </c>
      <c r="L78678" s="1" t="s">
        <v>27</v>
      </c>
      <c r="M78678">
        <v>613</v>
      </c>
      <c r="N78678" s="1" t="s">
        <v>28</v>
      </c>
      <c r="O78678" s="1" t="s">
        <v>29</v>
      </c>
      <c r="P78678">
        <v>400005</v>
      </c>
      <c r="Q78678" s="1" t="s">
        <v>30</v>
      </c>
      <c r="R78678" t="b">
        <v>0</v>
      </c>
      <c r="S78678" s="1" t="s">
        <v>81481</v>
      </c>
    </row>
    <row r="78679" spans="1:19" x14ac:dyDescent="0.3">
      <c r="A78679">
        <v>78844</v>
      </c>
      <c r="B78679" s="1" t="s">
        <v>80371</v>
      </c>
      <c r="C78679" s="2">
        <v>44688</v>
      </c>
      <c r="D78679" s="1" t="s">
        <v>414</v>
      </c>
      <c r="E78679" s="1" t="s">
        <v>21</v>
      </c>
      <c r="F78679" s="1" t="s">
        <v>22</v>
      </c>
      <c r="G78679" s="1" t="s">
        <v>23</v>
      </c>
      <c r="H78679" s="1" t="s">
        <v>45</v>
      </c>
      <c r="I78679" s="1" t="s">
        <v>46</v>
      </c>
      <c r="J78679" s="1" t="s">
        <v>36</v>
      </c>
      <c r="K78679">
        <v>1</v>
      </c>
      <c r="L78679" s="1" t="s">
        <v>27</v>
      </c>
      <c r="M78679">
        <v>735</v>
      </c>
      <c r="N78679" s="1" t="s">
        <v>134</v>
      </c>
      <c r="O78679" s="1" t="s">
        <v>135</v>
      </c>
      <c r="P78679">
        <v>700039</v>
      </c>
      <c r="Q78679" s="1" t="s">
        <v>30</v>
      </c>
      <c r="R78679" t="b">
        <v>0</v>
      </c>
      <c r="S78679" s="1" t="s">
        <v>31</v>
      </c>
    </row>
    <row r="78680" spans="1:19" x14ac:dyDescent="0.3">
      <c r="A78680">
        <v>78845</v>
      </c>
      <c r="B78680" s="1" t="s">
        <v>80372</v>
      </c>
      <c r="C78680" s="2">
        <v>44688</v>
      </c>
      <c r="D78680" s="1" t="s">
        <v>36</v>
      </c>
      <c r="E78680" s="1" t="s">
        <v>40</v>
      </c>
      <c r="F78680" s="1" t="s">
        <v>22</v>
      </c>
      <c r="G78680" s="1" t="s">
        <v>41</v>
      </c>
      <c r="H78680" s="1" t="s">
        <v>24</v>
      </c>
      <c r="I78680" s="1" t="s">
        <v>25</v>
      </c>
      <c r="J78680" s="1" t="s">
        <v>36</v>
      </c>
      <c r="K78680">
        <v>1</v>
      </c>
      <c r="L78680" s="1" t="s">
        <v>27</v>
      </c>
      <c r="M78680">
        <v>872</v>
      </c>
      <c r="N78680" s="1" t="s">
        <v>320</v>
      </c>
      <c r="O78680" s="1" t="s">
        <v>84</v>
      </c>
      <c r="P78680">
        <v>122011</v>
      </c>
      <c r="Q78680" s="1" t="s">
        <v>30</v>
      </c>
      <c r="R78680" t="b">
        <v>0</v>
      </c>
      <c r="S78680" s="1" t="s">
        <v>81481</v>
      </c>
    </row>
    <row r="78681" spans="1:19" x14ac:dyDescent="0.3">
      <c r="A78681">
        <v>78846</v>
      </c>
      <c r="B78681" s="1" t="s">
        <v>80373</v>
      </c>
      <c r="C78681" s="2">
        <v>44688</v>
      </c>
      <c r="D78681" s="1" t="s">
        <v>36</v>
      </c>
      <c r="E78681" s="1" t="s">
        <v>40</v>
      </c>
      <c r="F78681" s="1" t="s">
        <v>22</v>
      </c>
      <c r="G78681" s="1" t="s">
        <v>41</v>
      </c>
      <c r="H78681" s="1" t="s">
        <v>45</v>
      </c>
      <c r="I78681" s="1" t="s">
        <v>42</v>
      </c>
      <c r="J78681" s="1" t="s">
        <v>36</v>
      </c>
      <c r="K78681">
        <v>1</v>
      </c>
      <c r="L78681" s="1" t="s">
        <v>27</v>
      </c>
      <c r="M78681">
        <v>648</v>
      </c>
      <c r="N78681" s="1" t="s">
        <v>80361</v>
      </c>
      <c r="O78681" s="1" t="s">
        <v>135</v>
      </c>
      <c r="P78681">
        <v>711322</v>
      </c>
      <c r="Q78681" s="1" t="s">
        <v>30</v>
      </c>
      <c r="R78681" t="b">
        <v>0</v>
      </c>
      <c r="S78681" s="1" t="s">
        <v>81481</v>
      </c>
    </row>
    <row r="78682" spans="1:19" x14ac:dyDescent="0.3">
      <c r="A78682">
        <v>78847</v>
      </c>
      <c r="B78682" s="1" t="s">
        <v>80374</v>
      </c>
      <c r="C78682" s="2">
        <v>44688</v>
      </c>
      <c r="D78682" s="1" t="s">
        <v>36</v>
      </c>
      <c r="E78682" s="1" t="s">
        <v>40</v>
      </c>
      <c r="F78682" s="1" t="s">
        <v>22</v>
      </c>
      <c r="G78682" s="1" t="s">
        <v>41</v>
      </c>
      <c r="H78682" s="1" t="s">
        <v>34</v>
      </c>
      <c r="I78682" s="1" t="s">
        <v>42</v>
      </c>
      <c r="J78682" s="1" t="s">
        <v>36</v>
      </c>
      <c r="K78682">
        <v>1</v>
      </c>
      <c r="L78682" s="1" t="s">
        <v>27</v>
      </c>
      <c r="M78682">
        <v>467</v>
      </c>
      <c r="N78682" s="1" t="s">
        <v>1453</v>
      </c>
      <c r="O78682" s="1" t="s">
        <v>29</v>
      </c>
      <c r="P78682">
        <v>411027</v>
      </c>
      <c r="Q78682" s="1" t="s">
        <v>30</v>
      </c>
      <c r="R78682" t="b">
        <v>0</v>
      </c>
      <c r="S78682" s="1" t="s">
        <v>81481</v>
      </c>
    </row>
    <row r="78683" spans="1:19" x14ac:dyDescent="0.3">
      <c r="A78683">
        <v>78848</v>
      </c>
      <c r="B78683" s="1" t="s">
        <v>80375</v>
      </c>
      <c r="C78683" s="2">
        <v>44688</v>
      </c>
      <c r="D78683" s="1" t="s">
        <v>33</v>
      </c>
      <c r="E78683" s="1" t="s">
        <v>21</v>
      </c>
      <c r="F78683" s="1" t="s">
        <v>22</v>
      </c>
      <c r="G78683" s="1" t="s">
        <v>23</v>
      </c>
      <c r="H78683" s="1" t="s">
        <v>45</v>
      </c>
      <c r="I78683" s="1" t="s">
        <v>35</v>
      </c>
      <c r="J78683" s="1" t="s">
        <v>36</v>
      </c>
      <c r="K78683">
        <v>1</v>
      </c>
      <c r="L78683" s="1" t="s">
        <v>27</v>
      </c>
      <c r="M78683">
        <v>735</v>
      </c>
      <c r="N78683" s="1" t="s">
        <v>5936</v>
      </c>
      <c r="O78683" s="1" t="s">
        <v>51</v>
      </c>
      <c r="P78683">
        <v>636006</v>
      </c>
      <c r="Q78683" s="1" t="s">
        <v>30</v>
      </c>
      <c r="R78683" t="b">
        <v>0</v>
      </c>
      <c r="S78683" s="1" t="s">
        <v>31</v>
      </c>
    </row>
    <row r="78684" spans="1:19" x14ac:dyDescent="0.3">
      <c r="A78684">
        <v>78849</v>
      </c>
      <c r="B78684" s="1" t="s">
        <v>80376</v>
      </c>
      <c r="C78684" s="2">
        <v>44688</v>
      </c>
      <c r="D78684" s="1" t="s">
        <v>36</v>
      </c>
      <c r="E78684" s="1" t="s">
        <v>40</v>
      </c>
      <c r="F78684" s="1" t="s">
        <v>22</v>
      </c>
      <c r="G78684" s="1" t="s">
        <v>41</v>
      </c>
      <c r="H78684" s="1" t="s">
        <v>24</v>
      </c>
      <c r="I78684" s="1" t="s">
        <v>35</v>
      </c>
      <c r="J78684" s="1" t="s">
        <v>36</v>
      </c>
      <c r="K78684">
        <v>1</v>
      </c>
      <c r="L78684" s="1" t="s">
        <v>27</v>
      </c>
      <c r="M78684">
        <v>629</v>
      </c>
      <c r="N78684" s="1" t="s">
        <v>20207</v>
      </c>
      <c r="O78684" s="1" t="s">
        <v>51</v>
      </c>
      <c r="P78684">
        <v>604407</v>
      </c>
      <c r="Q78684" s="1" t="s">
        <v>30</v>
      </c>
      <c r="R78684" t="b">
        <v>0</v>
      </c>
      <c r="S78684" s="1" t="s">
        <v>81481</v>
      </c>
    </row>
    <row r="78685" spans="1:19" x14ac:dyDescent="0.3">
      <c r="A78685">
        <v>78850</v>
      </c>
      <c r="B78685" s="1" t="s">
        <v>80377</v>
      </c>
      <c r="C78685" s="2">
        <v>44688</v>
      </c>
      <c r="D78685" s="1" t="s">
        <v>33</v>
      </c>
      <c r="E78685" s="1" t="s">
        <v>21</v>
      </c>
      <c r="F78685" s="1" t="s">
        <v>22</v>
      </c>
      <c r="G78685" s="1" t="s">
        <v>23</v>
      </c>
      <c r="H78685" s="1" t="s">
        <v>49</v>
      </c>
      <c r="I78685" s="1" t="s">
        <v>62</v>
      </c>
      <c r="J78685" s="1" t="s">
        <v>36</v>
      </c>
      <c r="K78685">
        <v>1</v>
      </c>
      <c r="L78685" s="1" t="s">
        <v>27</v>
      </c>
      <c r="M78685">
        <v>498</v>
      </c>
      <c r="N78685" s="1" t="s">
        <v>77</v>
      </c>
      <c r="O78685" s="1" t="s">
        <v>78</v>
      </c>
      <c r="P78685">
        <v>302021</v>
      </c>
      <c r="Q78685" s="1" t="s">
        <v>30</v>
      </c>
      <c r="R78685" t="b">
        <v>0</v>
      </c>
      <c r="S78685" s="1" t="s">
        <v>31</v>
      </c>
    </row>
    <row r="78686" spans="1:19" x14ac:dyDescent="0.3">
      <c r="A78686">
        <v>78851</v>
      </c>
      <c r="B78686" s="1" t="s">
        <v>80378</v>
      </c>
      <c r="C78686" s="2">
        <v>44688</v>
      </c>
      <c r="D78686" s="1" t="s">
        <v>36</v>
      </c>
      <c r="E78686" s="1" t="s">
        <v>40</v>
      </c>
      <c r="F78686" s="1" t="s">
        <v>22</v>
      </c>
      <c r="G78686" s="1" t="s">
        <v>41</v>
      </c>
      <c r="H78686" s="1" t="s">
        <v>49</v>
      </c>
      <c r="I78686" s="1" t="s">
        <v>46</v>
      </c>
      <c r="J78686" s="1" t="s">
        <v>36</v>
      </c>
      <c r="K78686">
        <v>1</v>
      </c>
      <c r="L78686" s="1" t="s">
        <v>27</v>
      </c>
      <c r="M78686">
        <v>463</v>
      </c>
      <c r="N78686" s="1" t="s">
        <v>1271</v>
      </c>
      <c r="O78686" s="1" t="s">
        <v>135</v>
      </c>
      <c r="P78686">
        <v>734006</v>
      </c>
      <c r="Q78686" s="1" t="s">
        <v>30</v>
      </c>
      <c r="R78686" t="b">
        <v>0</v>
      </c>
      <c r="S78686" s="1" t="s">
        <v>81481</v>
      </c>
    </row>
    <row r="78687" spans="1:19" x14ac:dyDescent="0.3">
      <c r="A78687">
        <v>78852</v>
      </c>
      <c r="B78687" s="1" t="s">
        <v>80379</v>
      </c>
      <c r="C78687" s="2">
        <v>44688</v>
      </c>
      <c r="D78687" s="1" t="s">
        <v>414</v>
      </c>
      <c r="E78687" s="1" t="s">
        <v>21</v>
      </c>
      <c r="F78687" s="1" t="s">
        <v>22</v>
      </c>
      <c r="G78687" s="1" t="s">
        <v>23</v>
      </c>
      <c r="H78687" s="1" t="s">
        <v>34</v>
      </c>
      <c r="I78687" s="1" t="s">
        <v>46</v>
      </c>
      <c r="J78687" s="1" t="s">
        <v>36</v>
      </c>
      <c r="K78687">
        <v>1</v>
      </c>
      <c r="L78687" s="1" t="s">
        <v>27</v>
      </c>
      <c r="M78687">
        <v>764</v>
      </c>
      <c r="N78687" s="1" t="s">
        <v>80</v>
      </c>
      <c r="O78687" s="1" t="s">
        <v>81</v>
      </c>
      <c r="P78687">
        <v>110067</v>
      </c>
      <c r="Q78687" s="1" t="s">
        <v>30</v>
      </c>
      <c r="R78687" t="b">
        <v>0</v>
      </c>
      <c r="S78687" s="1" t="s">
        <v>31</v>
      </c>
    </row>
    <row r="78688" spans="1:19" x14ac:dyDescent="0.3">
      <c r="A78688">
        <v>78853</v>
      </c>
      <c r="B78688" s="1" t="s">
        <v>80380</v>
      </c>
      <c r="C78688" s="2">
        <v>44688</v>
      </c>
      <c r="D78688" s="1" t="s">
        <v>36</v>
      </c>
      <c r="E78688" s="1" t="s">
        <v>40</v>
      </c>
      <c r="F78688" s="1" t="s">
        <v>22</v>
      </c>
      <c r="G78688" s="1" t="s">
        <v>41</v>
      </c>
      <c r="H78688" s="1" t="s">
        <v>24</v>
      </c>
      <c r="I78688" s="1" t="s">
        <v>35</v>
      </c>
      <c r="J78688" s="1" t="s">
        <v>36</v>
      </c>
      <c r="K78688">
        <v>1</v>
      </c>
      <c r="L78688" s="1" t="s">
        <v>27</v>
      </c>
      <c r="M78688">
        <v>882</v>
      </c>
      <c r="N78688" s="1" t="s">
        <v>77</v>
      </c>
      <c r="O78688" s="1" t="s">
        <v>78</v>
      </c>
      <c r="P78688">
        <v>302021</v>
      </c>
      <c r="Q78688" s="1" t="s">
        <v>30</v>
      </c>
      <c r="R78688" t="b">
        <v>0</v>
      </c>
      <c r="S78688" s="1" t="s">
        <v>81481</v>
      </c>
    </row>
    <row r="78689" spans="1:19" x14ac:dyDescent="0.3">
      <c r="A78689">
        <v>78854</v>
      </c>
      <c r="B78689" s="1" t="s">
        <v>80381</v>
      </c>
      <c r="C78689" s="2">
        <v>44688</v>
      </c>
      <c r="D78689" s="1" t="s">
        <v>36</v>
      </c>
      <c r="E78689" s="1" t="s">
        <v>40</v>
      </c>
      <c r="F78689" s="1" t="s">
        <v>22</v>
      </c>
      <c r="G78689" s="1" t="s">
        <v>41</v>
      </c>
      <c r="H78689" s="1" t="s">
        <v>24</v>
      </c>
      <c r="I78689" s="1" t="s">
        <v>62</v>
      </c>
      <c r="J78689" s="1" t="s">
        <v>36</v>
      </c>
      <c r="K78689">
        <v>1</v>
      </c>
      <c r="L78689" s="1" t="s">
        <v>27</v>
      </c>
      <c r="M78689">
        <v>846</v>
      </c>
      <c r="N78689" s="1" t="s">
        <v>104</v>
      </c>
      <c r="O78689" s="1" t="s">
        <v>29</v>
      </c>
      <c r="P78689">
        <v>411028</v>
      </c>
      <c r="Q78689" s="1" t="s">
        <v>30</v>
      </c>
      <c r="R78689" t="b">
        <v>0</v>
      </c>
      <c r="S78689" s="1" t="s">
        <v>81481</v>
      </c>
    </row>
    <row r="78690" spans="1:19" x14ac:dyDescent="0.3">
      <c r="A78690">
        <v>78855</v>
      </c>
      <c r="B78690" s="1" t="s">
        <v>80382</v>
      </c>
      <c r="C78690" s="2">
        <v>44688</v>
      </c>
      <c r="D78690" s="1" t="s">
        <v>36</v>
      </c>
      <c r="E78690" s="1" t="s">
        <v>40</v>
      </c>
      <c r="F78690" s="1" t="s">
        <v>22</v>
      </c>
      <c r="G78690" s="1" t="s">
        <v>41</v>
      </c>
      <c r="H78690" s="1" t="s">
        <v>49</v>
      </c>
      <c r="I78690" s="1" t="s">
        <v>42</v>
      </c>
      <c r="J78690" s="1" t="s">
        <v>36</v>
      </c>
      <c r="K78690">
        <v>1</v>
      </c>
      <c r="L78690" s="1" t="s">
        <v>27</v>
      </c>
      <c r="M78690">
        <v>550</v>
      </c>
      <c r="N78690" s="1" t="s">
        <v>350</v>
      </c>
      <c r="O78690" s="1" t="s">
        <v>29</v>
      </c>
      <c r="P78690">
        <v>416416</v>
      </c>
      <c r="Q78690" s="1" t="s">
        <v>30</v>
      </c>
      <c r="R78690" t="b">
        <v>0</v>
      </c>
      <c r="S78690" s="1" t="s">
        <v>81481</v>
      </c>
    </row>
    <row r="78691" spans="1:19" x14ac:dyDescent="0.3">
      <c r="A78691">
        <v>78856</v>
      </c>
      <c r="B78691" s="1" t="s">
        <v>80383</v>
      </c>
      <c r="C78691" s="2">
        <v>44688</v>
      </c>
      <c r="D78691" s="1" t="s">
        <v>36</v>
      </c>
      <c r="E78691" s="1" t="s">
        <v>40</v>
      </c>
      <c r="F78691" s="1" t="s">
        <v>22</v>
      </c>
      <c r="G78691" s="1" t="s">
        <v>41</v>
      </c>
      <c r="H78691" s="1" t="s">
        <v>45</v>
      </c>
      <c r="I78691" s="1" t="s">
        <v>66</v>
      </c>
      <c r="J78691" s="1" t="s">
        <v>36</v>
      </c>
      <c r="K78691">
        <v>1</v>
      </c>
      <c r="L78691" s="1" t="s">
        <v>27</v>
      </c>
      <c r="M78691">
        <v>776</v>
      </c>
      <c r="N78691" s="1" t="s">
        <v>134</v>
      </c>
      <c r="O78691" s="1" t="s">
        <v>135</v>
      </c>
      <c r="P78691">
        <v>700107</v>
      </c>
      <c r="Q78691" s="1" t="s">
        <v>30</v>
      </c>
      <c r="R78691" t="b">
        <v>0</v>
      </c>
      <c r="S78691" s="1" t="s">
        <v>81481</v>
      </c>
    </row>
    <row r="78692" spans="1:19" x14ac:dyDescent="0.3">
      <c r="A78692">
        <v>78857</v>
      </c>
      <c r="B78692" s="1" t="s">
        <v>80384</v>
      </c>
      <c r="C78692" s="2">
        <v>44688</v>
      </c>
      <c r="D78692" s="1" t="s">
        <v>33</v>
      </c>
      <c r="E78692" s="1" t="s">
        <v>21</v>
      </c>
      <c r="F78692" s="1" t="s">
        <v>22</v>
      </c>
      <c r="G78692" s="1" t="s">
        <v>23</v>
      </c>
      <c r="H78692" s="1" t="s">
        <v>34</v>
      </c>
      <c r="I78692" s="1" t="s">
        <v>62</v>
      </c>
      <c r="J78692" s="1" t="s">
        <v>36</v>
      </c>
      <c r="K78692">
        <v>1</v>
      </c>
      <c r="L78692" s="1" t="s">
        <v>27</v>
      </c>
      <c r="M78692">
        <v>292</v>
      </c>
      <c r="N78692" s="1" t="s">
        <v>50</v>
      </c>
      <c r="O78692" s="1" t="s">
        <v>51</v>
      </c>
      <c r="P78692">
        <v>600082</v>
      </c>
      <c r="Q78692" s="1" t="s">
        <v>30</v>
      </c>
      <c r="R78692" t="b">
        <v>0</v>
      </c>
      <c r="S78692" s="1" t="s">
        <v>31</v>
      </c>
    </row>
    <row r="78693" spans="1:19" x14ac:dyDescent="0.3">
      <c r="A78693">
        <v>78858</v>
      </c>
      <c r="B78693" s="1" t="s">
        <v>80385</v>
      </c>
      <c r="C78693" s="2">
        <v>44688</v>
      </c>
      <c r="D78693" s="1" t="s">
        <v>33</v>
      </c>
      <c r="E78693" s="1" t="s">
        <v>21</v>
      </c>
      <c r="F78693" s="1" t="s">
        <v>22</v>
      </c>
      <c r="G78693" s="1" t="s">
        <v>23</v>
      </c>
      <c r="H78693" s="1" t="s">
        <v>24</v>
      </c>
      <c r="I78693" s="1" t="s">
        <v>46</v>
      </c>
      <c r="J78693" s="1" t="s">
        <v>36</v>
      </c>
      <c r="K78693">
        <v>1</v>
      </c>
      <c r="L78693" s="1" t="s">
        <v>27</v>
      </c>
      <c r="M78693">
        <v>629</v>
      </c>
      <c r="N78693" s="1" t="s">
        <v>80</v>
      </c>
      <c r="O78693" s="1" t="s">
        <v>81</v>
      </c>
      <c r="P78693">
        <v>110010</v>
      </c>
      <c r="Q78693" s="1" t="s">
        <v>30</v>
      </c>
      <c r="R78693" t="b">
        <v>0</v>
      </c>
      <c r="S78693" s="1" t="s">
        <v>31</v>
      </c>
    </row>
    <row r="78694" spans="1:19" x14ac:dyDescent="0.3">
      <c r="A78694">
        <v>78859</v>
      </c>
      <c r="B78694" s="1" t="s">
        <v>80386</v>
      </c>
      <c r="C78694" s="2">
        <v>44688</v>
      </c>
      <c r="D78694" s="1" t="s">
        <v>36</v>
      </c>
      <c r="E78694" s="1" t="s">
        <v>40</v>
      </c>
      <c r="F78694" s="1" t="s">
        <v>22</v>
      </c>
      <c r="G78694" s="1" t="s">
        <v>41</v>
      </c>
      <c r="H78694" s="1" t="s">
        <v>45</v>
      </c>
      <c r="I78694" s="1" t="s">
        <v>42</v>
      </c>
      <c r="J78694" s="1" t="s">
        <v>36</v>
      </c>
      <c r="K78694">
        <v>1</v>
      </c>
      <c r="L78694" s="1" t="s">
        <v>27</v>
      </c>
      <c r="M78694">
        <v>807</v>
      </c>
      <c r="N78694" s="1" t="s">
        <v>274</v>
      </c>
      <c r="O78694" s="1" t="s">
        <v>29</v>
      </c>
      <c r="P78694">
        <v>421306</v>
      </c>
      <c r="Q78694" s="1" t="s">
        <v>30</v>
      </c>
      <c r="R78694" t="b">
        <v>0</v>
      </c>
      <c r="S78694" s="1" t="s">
        <v>81481</v>
      </c>
    </row>
    <row r="78695" spans="1:19" x14ac:dyDescent="0.3">
      <c r="A78695">
        <v>78860</v>
      </c>
      <c r="B78695" s="1" t="s">
        <v>80387</v>
      </c>
      <c r="C78695" s="2">
        <v>44688</v>
      </c>
      <c r="D78695" s="1" t="s">
        <v>36</v>
      </c>
      <c r="E78695" s="1" t="s">
        <v>40</v>
      </c>
      <c r="F78695" s="1" t="s">
        <v>22</v>
      </c>
      <c r="G78695" s="1" t="s">
        <v>41</v>
      </c>
      <c r="H78695" s="1" t="s">
        <v>24</v>
      </c>
      <c r="I78695" s="1" t="s">
        <v>25</v>
      </c>
      <c r="J78695" s="1" t="s">
        <v>36</v>
      </c>
      <c r="K78695">
        <v>1</v>
      </c>
      <c r="L78695" s="1" t="s">
        <v>27</v>
      </c>
      <c r="M78695">
        <v>1125</v>
      </c>
      <c r="N78695" s="1" t="s">
        <v>200</v>
      </c>
      <c r="O78695" s="1" t="s">
        <v>168</v>
      </c>
      <c r="P78695">
        <v>390008</v>
      </c>
      <c r="Q78695" s="1" t="s">
        <v>30</v>
      </c>
      <c r="R78695" t="b">
        <v>0</v>
      </c>
      <c r="S78695" s="1" t="s">
        <v>81481</v>
      </c>
    </row>
    <row r="78696" spans="1:19" x14ac:dyDescent="0.3">
      <c r="A78696">
        <v>78861</v>
      </c>
      <c r="B78696" s="1" t="s">
        <v>80388</v>
      </c>
      <c r="C78696" s="2">
        <v>44688</v>
      </c>
      <c r="D78696" s="1" t="s">
        <v>36</v>
      </c>
      <c r="E78696" s="1" t="s">
        <v>40</v>
      </c>
      <c r="F78696" s="1" t="s">
        <v>22</v>
      </c>
      <c r="G78696" s="1" t="s">
        <v>41</v>
      </c>
      <c r="H78696" s="1" t="s">
        <v>24</v>
      </c>
      <c r="I78696" s="1" t="s">
        <v>25</v>
      </c>
      <c r="J78696" s="1" t="s">
        <v>36</v>
      </c>
      <c r="K78696">
        <v>1</v>
      </c>
      <c r="L78696" s="1" t="s">
        <v>27</v>
      </c>
      <c r="M78696">
        <v>1333</v>
      </c>
      <c r="N78696" s="1" t="s">
        <v>200</v>
      </c>
      <c r="O78696" s="1" t="s">
        <v>168</v>
      </c>
      <c r="P78696">
        <v>390008</v>
      </c>
      <c r="Q78696" s="1" t="s">
        <v>30</v>
      </c>
      <c r="R78696" t="b">
        <v>0</v>
      </c>
      <c r="S78696" s="1" t="s">
        <v>81481</v>
      </c>
    </row>
    <row r="78697" spans="1:19" x14ac:dyDescent="0.3">
      <c r="A78697">
        <v>78862</v>
      </c>
      <c r="B78697" s="1" t="s">
        <v>80389</v>
      </c>
      <c r="C78697" s="2">
        <v>44688</v>
      </c>
      <c r="D78697" s="1" t="s">
        <v>36</v>
      </c>
      <c r="E78697" s="1" t="s">
        <v>40</v>
      </c>
      <c r="F78697" s="1" t="s">
        <v>22</v>
      </c>
      <c r="G78697" s="1" t="s">
        <v>41</v>
      </c>
      <c r="H78697" s="1" t="s">
        <v>34</v>
      </c>
      <c r="I78697" s="1" t="s">
        <v>62</v>
      </c>
      <c r="J78697" s="1" t="s">
        <v>36</v>
      </c>
      <c r="K78697">
        <v>1</v>
      </c>
      <c r="L78697" s="1" t="s">
        <v>27</v>
      </c>
      <c r="M78697">
        <v>436</v>
      </c>
      <c r="N78697" s="1" t="s">
        <v>28</v>
      </c>
      <c r="O78697" s="1" t="s">
        <v>29</v>
      </c>
      <c r="P78697">
        <v>400005</v>
      </c>
      <c r="Q78697" s="1" t="s">
        <v>30</v>
      </c>
      <c r="R78697" t="b">
        <v>0</v>
      </c>
      <c r="S78697" s="1" t="s">
        <v>81481</v>
      </c>
    </row>
    <row r="78698" spans="1:19" x14ac:dyDescent="0.3">
      <c r="A78698">
        <v>78863</v>
      </c>
      <c r="B78698" s="1" t="s">
        <v>80390</v>
      </c>
      <c r="C78698" s="2">
        <v>44688</v>
      </c>
      <c r="D78698" s="1" t="s">
        <v>33</v>
      </c>
      <c r="E78698" s="1" t="s">
        <v>21</v>
      </c>
      <c r="F78698" s="1" t="s">
        <v>22</v>
      </c>
      <c r="G78698" s="1" t="s">
        <v>23</v>
      </c>
      <c r="H78698" s="1" t="s">
        <v>24</v>
      </c>
      <c r="I78698" s="1" t="s">
        <v>89</v>
      </c>
      <c r="J78698" s="1" t="s">
        <v>36</v>
      </c>
      <c r="K78698">
        <v>1</v>
      </c>
      <c r="L78698" s="1" t="s">
        <v>27</v>
      </c>
      <c r="M78698">
        <v>565</v>
      </c>
      <c r="N78698" s="1" t="s">
        <v>904</v>
      </c>
      <c r="O78698" s="1" t="s">
        <v>78</v>
      </c>
      <c r="P78698">
        <v>306401</v>
      </c>
      <c r="Q78698" s="1" t="s">
        <v>30</v>
      </c>
      <c r="R78698" t="b">
        <v>0</v>
      </c>
      <c r="S78698" s="1" t="s">
        <v>31</v>
      </c>
    </row>
    <row r="78699" spans="1:19" x14ac:dyDescent="0.3">
      <c r="A78699">
        <v>78864</v>
      </c>
      <c r="B78699" s="1" t="s">
        <v>80391</v>
      </c>
      <c r="C78699" s="2">
        <v>44688</v>
      </c>
      <c r="D78699" s="1" t="s">
        <v>36</v>
      </c>
      <c r="E78699" s="1" t="s">
        <v>40</v>
      </c>
      <c r="F78699" s="1" t="s">
        <v>22</v>
      </c>
      <c r="G78699" s="1" t="s">
        <v>41</v>
      </c>
      <c r="H78699" s="1" t="s">
        <v>34</v>
      </c>
      <c r="I78699" s="1" t="s">
        <v>35</v>
      </c>
      <c r="J78699" s="1" t="s">
        <v>36</v>
      </c>
      <c r="K78699">
        <v>1</v>
      </c>
      <c r="L78699" s="1" t="s">
        <v>27</v>
      </c>
      <c r="M78699">
        <v>730</v>
      </c>
      <c r="N78699" s="1" t="s">
        <v>37</v>
      </c>
      <c r="O78699" s="1" t="s">
        <v>38</v>
      </c>
      <c r="P78699">
        <v>560085</v>
      </c>
      <c r="Q78699" s="1" t="s">
        <v>30</v>
      </c>
      <c r="R78699" t="b">
        <v>0</v>
      </c>
      <c r="S78699" s="1" t="s">
        <v>81481</v>
      </c>
    </row>
    <row r="78700" spans="1:19" x14ac:dyDescent="0.3">
      <c r="A78700">
        <v>78865</v>
      </c>
      <c r="B78700" s="1" t="s">
        <v>80392</v>
      </c>
      <c r="C78700" s="2">
        <v>44688</v>
      </c>
      <c r="D78700" s="1" t="s">
        <v>33</v>
      </c>
      <c r="E78700" s="1" t="s">
        <v>21</v>
      </c>
      <c r="F78700" s="1" t="s">
        <v>22</v>
      </c>
      <c r="G78700" s="1" t="s">
        <v>23</v>
      </c>
      <c r="H78700" s="1" t="s">
        <v>34</v>
      </c>
      <c r="I78700" s="1" t="s">
        <v>62</v>
      </c>
      <c r="J78700" s="1" t="s">
        <v>36</v>
      </c>
      <c r="K78700">
        <v>1</v>
      </c>
      <c r="L78700" s="1" t="s">
        <v>27</v>
      </c>
      <c r="M78700">
        <v>301</v>
      </c>
      <c r="N78700" s="1" t="s">
        <v>80393</v>
      </c>
      <c r="O78700" s="1" t="s">
        <v>29</v>
      </c>
      <c r="P78700">
        <v>421004</v>
      </c>
      <c r="Q78700" s="1" t="s">
        <v>30</v>
      </c>
      <c r="R78700" t="b">
        <v>0</v>
      </c>
      <c r="S78700" s="1" t="s">
        <v>31</v>
      </c>
    </row>
    <row r="78701" spans="1:19" x14ac:dyDescent="0.3">
      <c r="A78701">
        <v>78866</v>
      </c>
      <c r="B78701" s="1" t="s">
        <v>80394</v>
      </c>
      <c r="C78701" s="2">
        <v>44688</v>
      </c>
      <c r="D78701" s="1" t="s">
        <v>36</v>
      </c>
      <c r="E78701" s="1" t="s">
        <v>40</v>
      </c>
      <c r="F78701" s="1" t="s">
        <v>22</v>
      </c>
      <c r="G78701" s="1" t="s">
        <v>41</v>
      </c>
      <c r="H78701" s="1" t="s">
        <v>24</v>
      </c>
      <c r="I78701" s="1" t="s">
        <v>62</v>
      </c>
      <c r="J78701" s="1" t="s">
        <v>36</v>
      </c>
      <c r="K78701">
        <v>1</v>
      </c>
      <c r="L78701" s="1" t="s">
        <v>27</v>
      </c>
      <c r="M78701">
        <v>760</v>
      </c>
      <c r="N78701" s="1" t="s">
        <v>1429</v>
      </c>
      <c r="O78701" s="1" t="s">
        <v>101</v>
      </c>
      <c r="P78701">
        <v>490023</v>
      </c>
      <c r="Q78701" s="1" t="s">
        <v>30</v>
      </c>
      <c r="R78701" t="b">
        <v>0</v>
      </c>
      <c r="S78701" s="1" t="s">
        <v>81481</v>
      </c>
    </row>
    <row r="78702" spans="1:19" x14ac:dyDescent="0.3">
      <c r="A78702">
        <v>78867</v>
      </c>
      <c r="B78702" s="1" t="s">
        <v>80395</v>
      </c>
      <c r="C78702" s="2">
        <v>44688</v>
      </c>
      <c r="D78702" s="1" t="s">
        <v>36</v>
      </c>
      <c r="E78702" s="1" t="s">
        <v>40</v>
      </c>
      <c r="F78702" s="1" t="s">
        <v>22</v>
      </c>
      <c r="G78702" s="1" t="s">
        <v>41</v>
      </c>
      <c r="H78702" s="1" t="s">
        <v>45</v>
      </c>
      <c r="I78702" s="1" t="s">
        <v>46</v>
      </c>
      <c r="J78702" s="1" t="s">
        <v>36</v>
      </c>
      <c r="K78702">
        <v>1</v>
      </c>
      <c r="L78702" s="1" t="s">
        <v>27</v>
      </c>
      <c r="M78702">
        <v>842</v>
      </c>
      <c r="N78702" s="1" t="s">
        <v>134</v>
      </c>
      <c r="O78702" s="1" t="s">
        <v>135</v>
      </c>
      <c r="P78702">
        <v>700055</v>
      </c>
      <c r="Q78702" s="1" t="s">
        <v>30</v>
      </c>
      <c r="R78702" t="b">
        <v>0</v>
      </c>
      <c r="S78702" s="1" t="s">
        <v>81481</v>
      </c>
    </row>
    <row r="78703" spans="1:19" x14ac:dyDescent="0.3">
      <c r="A78703">
        <v>78868</v>
      </c>
      <c r="B78703" s="1" t="s">
        <v>80396</v>
      </c>
      <c r="C78703" s="2">
        <v>44688</v>
      </c>
      <c r="D78703" s="1" t="s">
        <v>33</v>
      </c>
      <c r="E78703" s="1" t="s">
        <v>21</v>
      </c>
      <c r="F78703" s="1" t="s">
        <v>22</v>
      </c>
      <c r="G78703" s="1" t="s">
        <v>23</v>
      </c>
      <c r="H78703" s="1" t="s">
        <v>45</v>
      </c>
      <c r="I78703" s="1" t="s">
        <v>62</v>
      </c>
      <c r="J78703" s="1" t="s">
        <v>36</v>
      </c>
      <c r="K78703">
        <v>1</v>
      </c>
      <c r="L78703" s="1" t="s">
        <v>27</v>
      </c>
      <c r="M78703">
        <v>842</v>
      </c>
      <c r="N78703" s="1" t="s">
        <v>58</v>
      </c>
      <c r="O78703" s="1" t="s">
        <v>59</v>
      </c>
      <c r="P78703">
        <v>500072</v>
      </c>
      <c r="Q78703" s="1" t="s">
        <v>30</v>
      </c>
      <c r="R78703" t="b">
        <v>0</v>
      </c>
      <c r="S78703" s="1" t="s">
        <v>31</v>
      </c>
    </row>
    <row r="78704" spans="1:19" x14ac:dyDescent="0.3">
      <c r="A78704">
        <v>78869</v>
      </c>
      <c r="B78704" s="1" t="s">
        <v>80396</v>
      </c>
      <c r="C78704" s="2">
        <v>44688</v>
      </c>
      <c r="D78704" s="1" t="s">
        <v>33</v>
      </c>
      <c r="E78704" s="1" t="s">
        <v>21</v>
      </c>
      <c r="F78704" s="1" t="s">
        <v>22</v>
      </c>
      <c r="G78704" s="1" t="s">
        <v>23</v>
      </c>
      <c r="H78704" s="1" t="s">
        <v>45</v>
      </c>
      <c r="I78704" s="1" t="s">
        <v>35</v>
      </c>
      <c r="J78704" s="1" t="s">
        <v>36</v>
      </c>
      <c r="K78704">
        <v>1</v>
      </c>
      <c r="L78704" s="1" t="s">
        <v>27</v>
      </c>
      <c r="M78704">
        <v>842</v>
      </c>
      <c r="N78704" s="1" t="s">
        <v>58</v>
      </c>
      <c r="O78704" s="1" t="s">
        <v>59</v>
      </c>
      <c r="P78704">
        <v>500072</v>
      </c>
      <c r="Q78704" s="1" t="s">
        <v>30</v>
      </c>
      <c r="R78704" t="b">
        <v>0</v>
      </c>
      <c r="S78704" s="1" t="s">
        <v>31</v>
      </c>
    </row>
    <row r="78705" spans="1:19" x14ac:dyDescent="0.3">
      <c r="A78705">
        <v>78870</v>
      </c>
      <c r="B78705" s="1" t="s">
        <v>80397</v>
      </c>
      <c r="C78705" s="2">
        <v>44688</v>
      </c>
      <c r="D78705" s="1" t="s">
        <v>20</v>
      </c>
      <c r="E78705" s="1" t="s">
        <v>21</v>
      </c>
      <c r="F78705" s="1" t="s">
        <v>22</v>
      </c>
      <c r="G78705" s="1" t="s">
        <v>23</v>
      </c>
      <c r="H78705" s="1" t="s">
        <v>24</v>
      </c>
      <c r="I78705" s="1" t="s">
        <v>25</v>
      </c>
      <c r="J78705" s="1" t="s">
        <v>26</v>
      </c>
      <c r="K78705">
        <v>0</v>
      </c>
      <c r="L78705" s="1" t="s">
        <v>27</v>
      </c>
      <c r="M78705">
        <v>477.14</v>
      </c>
      <c r="N78705" s="1" t="s">
        <v>5874</v>
      </c>
      <c r="O78705" s="1" t="s">
        <v>78</v>
      </c>
      <c r="P78705">
        <v>332713</v>
      </c>
      <c r="Q78705" s="1" t="s">
        <v>30</v>
      </c>
      <c r="R78705" t="b">
        <v>0</v>
      </c>
      <c r="S78705" s="1" t="s">
        <v>31</v>
      </c>
    </row>
    <row r="78706" spans="1:19" x14ac:dyDescent="0.3">
      <c r="A78706">
        <v>78871</v>
      </c>
      <c r="B78706" s="1" t="s">
        <v>80398</v>
      </c>
      <c r="C78706" s="2">
        <v>44688</v>
      </c>
      <c r="D78706" s="1" t="s">
        <v>33</v>
      </c>
      <c r="E78706" s="1" t="s">
        <v>21</v>
      </c>
      <c r="F78706" s="1" t="s">
        <v>22</v>
      </c>
      <c r="G78706" s="1" t="s">
        <v>23</v>
      </c>
      <c r="H78706" s="1" t="s">
        <v>24</v>
      </c>
      <c r="I78706" s="1" t="s">
        <v>62</v>
      </c>
      <c r="J78706" s="1" t="s">
        <v>36</v>
      </c>
      <c r="K78706">
        <v>1</v>
      </c>
      <c r="L78706" s="1" t="s">
        <v>27</v>
      </c>
      <c r="M78706">
        <v>1127</v>
      </c>
      <c r="N78706" s="1" t="s">
        <v>80</v>
      </c>
      <c r="O78706" s="1" t="s">
        <v>81</v>
      </c>
      <c r="P78706">
        <v>110059</v>
      </c>
      <c r="Q78706" s="1" t="s">
        <v>30</v>
      </c>
      <c r="R78706" t="b">
        <v>0</v>
      </c>
      <c r="S78706" s="1" t="s">
        <v>31</v>
      </c>
    </row>
    <row r="78707" spans="1:19" x14ac:dyDescent="0.3">
      <c r="A78707">
        <v>78872</v>
      </c>
      <c r="B78707" s="1" t="s">
        <v>80399</v>
      </c>
      <c r="C78707" s="2">
        <v>44688</v>
      </c>
      <c r="D78707" s="1" t="s">
        <v>33</v>
      </c>
      <c r="E78707" s="1" t="s">
        <v>21</v>
      </c>
      <c r="F78707" s="1" t="s">
        <v>22</v>
      </c>
      <c r="G78707" s="1" t="s">
        <v>23</v>
      </c>
      <c r="H78707" s="1" t="s">
        <v>24</v>
      </c>
      <c r="I78707" s="1" t="s">
        <v>66</v>
      </c>
      <c r="J78707" s="1" t="s">
        <v>36</v>
      </c>
      <c r="K78707">
        <v>1</v>
      </c>
      <c r="L78707" s="1" t="s">
        <v>27</v>
      </c>
      <c r="M78707">
        <v>597</v>
      </c>
      <c r="N78707" s="1" t="s">
        <v>62047</v>
      </c>
      <c r="O78707" s="1" t="s">
        <v>38</v>
      </c>
      <c r="P78707">
        <v>585228</v>
      </c>
      <c r="Q78707" s="1" t="s">
        <v>30</v>
      </c>
      <c r="R78707" t="b">
        <v>0</v>
      </c>
      <c r="S78707" s="1" t="s">
        <v>31</v>
      </c>
    </row>
    <row r="78708" spans="1:19" x14ac:dyDescent="0.3">
      <c r="A78708">
        <v>78873</v>
      </c>
      <c r="B78708" s="1" t="s">
        <v>80400</v>
      </c>
      <c r="C78708" s="2">
        <v>44688</v>
      </c>
      <c r="D78708" s="1" t="s">
        <v>20</v>
      </c>
      <c r="E78708" s="1" t="s">
        <v>21</v>
      </c>
      <c r="F78708" s="1" t="s">
        <v>22</v>
      </c>
      <c r="G78708" s="1" t="s">
        <v>23</v>
      </c>
      <c r="H78708" s="1" t="s">
        <v>24</v>
      </c>
      <c r="I78708" s="1" t="s">
        <v>46</v>
      </c>
      <c r="J78708" s="1" t="s">
        <v>26</v>
      </c>
      <c r="K78708">
        <v>0</v>
      </c>
      <c r="L78708" s="1" t="s">
        <v>27</v>
      </c>
      <c r="M78708">
        <v>599.04999999999995</v>
      </c>
      <c r="N78708" s="1" t="s">
        <v>57483</v>
      </c>
      <c r="O78708" s="1" t="s">
        <v>51</v>
      </c>
      <c r="P78708">
        <v>627116</v>
      </c>
      <c r="Q78708" s="1" t="s">
        <v>30</v>
      </c>
      <c r="R78708" t="b">
        <v>0</v>
      </c>
      <c r="S78708" s="1" t="s">
        <v>31</v>
      </c>
    </row>
    <row r="78709" spans="1:19" x14ac:dyDescent="0.3">
      <c r="A78709">
        <v>78874</v>
      </c>
      <c r="B78709" s="1" t="s">
        <v>80401</v>
      </c>
      <c r="C78709" s="2">
        <v>44688</v>
      </c>
      <c r="D78709" s="1" t="s">
        <v>36</v>
      </c>
      <c r="E78709" s="1" t="s">
        <v>40</v>
      </c>
      <c r="F78709" s="1" t="s">
        <v>22</v>
      </c>
      <c r="G78709" s="1" t="s">
        <v>41</v>
      </c>
      <c r="H78709" s="1" t="s">
        <v>49</v>
      </c>
      <c r="I78709" s="1" t="s">
        <v>25</v>
      </c>
      <c r="J78709" s="1" t="s">
        <v>36</v>
      </c>
      <c r="K78709">
        <v>1</v>
      </c>
      <c r="L78709" s="1" t="s">
        <v>27</v>
      </c>
      <c r="M78709">
        <v>512</v>
      </c>
      <c r="N78709" s="1" t="s">
        <v>28</v>
      </c>
      <c r="O78709" s="1" t="s">
        <v>29</v>
      </c>
      <c r="P78709">
        <v>400067</v>
      </c>
      <c r="Q78709" s="1" t="s">
        <v>30</v>
      </c>
      <c r="R78709" t="b">
        <v>0</v>
      </c>
      <c r="S78709" s="1" t="s">
        <v>81481</v>
      </c>
    </row>
    <row r="78710" spans="1:19" x14ac:dyDescent="0.3">
      <c r="A78710">
        <v>78875</v>
      </c>
      <c r="B78710" s="1" t="s">
        <v>80402</v>
      </c>
      <c r="C78710" s="2">
        <v>44688</v>
      </c>
      <c r="D78710" s="1" t="s">
        <v>20</v>
      </c>
      <c r="E78710" s="1" t="s">
        <v>21</v>
      </c>
      <c r="F78710" s="1" t="s">
        <v>22</v>
      </c>
      <c r="G78710" s="1" t="s">
        <v>23</v>
      </c>
      <c r="H78710" s="1" t="s">
        <v>24</v>
      </c>
      <c r="I78710" s="1" t="s">
        <v>66</v>
      </c>
      <c r="J78710" s="1" t="s">
        <v>26</v>
      </c>
      <c r="K78710">
        <v>0</v>
      </c>
      <c r="L78710" s="1"/>
      <c r="N78710" s="1" t="s">
        <v>37</v>
      </c>
      <c r="O78710" s="1" t="s">
        <v>38</v>
      </c>
      <c r="P78710">
        <v>560083</v>
      </c>
      <c r="Q78710" s="1" t="s">
        <v>30</v>
      </c>
      <c r="R78710" t="b">
        <v>0</v>
      </c>
      <c r="S78710" s="1" t="s">
        <v>31</v>
      </c>
    </row>
    <row r="78711" spans="1:19" x14ac:dyDescent="0.3">
      <c r="A78711">
        <v>78876</v>
      </c>
      <c r="B78711" s="1" t="s">
        <v>80403</v>
      </c>
      <c r="C78711" s="2">
        <v>44688</v>
      </c>
      <c r="D78711" s="1" t="s">
        <v>36</v>
      </c>
      <c r="E78711" s="1" t="s">
        <v>40</v>
      </c>
      <c r="F78711" s="1" t="s">
        <v>22</v>
      </c>
      <c r="G78711" s="1" t="s">
        <v>41</v>
      </c>
      <c r="H78711" s="1" t="s">
        <v>34</v>
      </c>
      <c r="I78711" s="1" t="s">
        <v>62</v>
      </c>
      <c r="J78711" s="1" t="s">
        <v>36</v>
      </c>
      <c r="K78711">
        <v>1</v>
      </c>
      <c r="L78711" s="1" t="s">
        <v>27</v>
      </c>
      <c r="M78711">
        <v>292</v>
      </c>
      <c r="N78711" s="1" t="s">
        <v>28</v>
      </c>
      <c r="O78711" s="1" t="s">
        <v>29</v>
      </c>
      <c r="P78711">
        <v>400029</v>
      </c>
      <c r="Q78711" s="1" t="s">
        <v>30</v>
      </c>
      <c r="R78711" t="b">
        <v>0</v>
      </c>
      <c r="S78711" s="1" t="s">
        <v>81481</v>
      </c>
    </row>
    <row r="78712" spans="1:19" x14ac:dyDescent="0.3">
      <c r="A78712">
        <v>78877</v>
      </c>
      <c r="B78712" s="1" t="s">
        <v>80404</v>
      </c>
      <c r="C78712" s="2">
        <v>44688</v>
      </c>
      <c r="D78712" s="1" t="s">
        <v>33</v>
      </c>
      <c r="E78712" s="1" t="s">
        <v>21</v>
      </c>
      <c r="F78712" s="1" t="s">
        <v>22</v>
      </c>
      <c r="G78712" s="1" t="s">
        <v>23</v>
      </c>
      <c r="H78712" s="1" t="s">
        <v>34</v>
      </c>
      <c r="I78712" s="1" t="s">
        <v>46</v>
      </c>
      <c r="J78712" s="1" t="s">
        <v>36</v>
      </c>
      <c r="K78712">
        <v>1</v>
      </c>
      <c r="L78712" s="1" t="s">
        <v>27</v>
      </c>
      <c r="M78712">
        <v>397</v>
      </c>
      <c r="N78712" s="1" t="s">
        <v>113</v>
      </c>
      <c r="O78712" s="1" t="s">
        <v>75</v>
      </c>
      <c r="P78712">
        <v>530046</v>
      </c>
      <c r="Q78712" s="1" t="s">
        <v>30</v>
      </c>
      <c r="R78712" t="b">
        <v>0</v>
      </c>
      <c r="S78712" s="1" t="s">
        <v>31</v>
      </c>
    </row>
    <row r="78713" spans="1:19" x14ac:dyDescent="0.3">
      <c r="A78713">
        <v>78878</v>
      </c>
      <c r="B78713" s="1" t="s">
        <v>80405</v>
      </c>
      <c r="C78713" s="2">
        <v>44688</v>
      </c>
      <c r="D78713" s="1" t="s">
        <v>36</v>
      </c>
      <c r="E78713" s="1" t="s">
        <v>40</v>
      </c>
      <c r="F78713" s="1" t="s">
        <v>22</v>
      </c>
      <c r="G78713" s="1" t="s">
        <v>41</v>
      </c>
      <c r="H78713" s="1" t="s">
        <v>24</v>
      </c>
      <c r="I78713" s="1" t="s">
        <v>25</v>
      </c>
      <c r="J78713" s="1" t="s">
        <v>36</v>
      </c>
      <c r="K78713">
        <v>1</v>
      </c>
      <c r="L78713" s="1" t="s">
        <v>27</v>
      </c>
      <c r="M78713">
        <v>613</v>
      </c>
      <c r="N78713" s="1" t="s">
        <v>126</v>
      </c>
      <c r="O78713" s="1" t="s">
        <v>54</v>
      </c>
      <c r="P78713">
        <v>201312</v>
      </c>
      <c r="Q78713" s="1" t="s">
        <v>30</v>
      </c>
      <c r="R78713" t="b">
        <v>0</v>
      </c>
      <c r="S78713" s="1" t="s">
        <v>81481</v>
      </c>
    </row>
    <row r="78714" spans="1:19" x14ac:dyDescent="0.3">
      <c r="A78714">
        <v>78879</v>
      </c>
      <c r="B78714" s="1" t="s">
        <v>80406</v>
      </c>
      <c r="C78714" s="2">
        <v>44688</v>
      </c>
      <c r="D78714" s="1" t="s">
        <v>33</v>
      </c>
      <c r="E78714" s="1" t="s">
        <v>21</v>
      </c>
      <c r="F78714" s="1" t="s">
        <v>22</v>
      </c>
      <c r="G78714" s="1" t="s">
        <v>23</v>
      </c>
      <c r="H78714" s="1" t="s">
        <v>34</v>
      </c>
      <c r="I78714" s="1" t="s">
        <v>62</v>
      </c>
      <c r="J78714" s="1" t="s">
        <v>36</v>
      </c>
      <c r="K78714">
        <v>1</v>
      </c>
      <c r="L78714" s="1" t="s">
        <v>27</v>
      </c>
      <c r="M78714">
        <v>458</v>
      </c>
      <c r="N78714" s="1" t="s">
        <v>353</v>
      </c>
      <c r="O78714" s="1" t="s">
        <v>38</v>
      </c>
      <c r="P78714">
        <v>570023</v>
      </c>
      <c r="Q78714" s="1" t="s">
        <v>30</v>
      </c>
      <c r="R78714" t="b">
        <v>0</v>
      </c>
      <c r="S78714" s="1" t="s">
        <v>31</v>
      </c>
    </row>
    <row r="78715" spans="1:19" x14ac:dyDescent="0.3">
      <c r="A78715">
        <v>78880</v>
      </c>
      <c r="B78715" s="1" t="s">
        <v>80407</v>
      </c>
      <c r="C78715" s="2">
        <v>44688</v>
      </c>
      <c r="D78715" s="1" t="s">
        <v>36</v>
      </c>
      <c r="E78715" s="1" t="s">
        <v>40</v>
      </c>
      <c r="F78715" s="1" t="s">
        <v>22</v>
      </c>
      <c r="G78715" s="1" t="s">
        <v>41</v>
      </c>
      <c r="H78715" s="1" t="s">
        <v>24</v>
      </c>
      <c r="I78715" s="1" t="s">
        <v>62</v>
      </c>
      <c r="J78715" s="1" t="s">
        <v>36</v>
      </c>
      <c r="K78715">
        <v>1</v>
      </c>
      <c r="L78715" s="1" t="s">
        <v>27</v>
      </c>
      <c r="M78715">
        <v>1137</v>
      </c>
      <c r="N78715" s="1" t="s">
        <v>1686</v>
      </c>
      <c r="O78715" s="1" t="s">
        <v>78</v>
      </c>
      <c r="P78715">
        <v>311001</v>
      </c>
      <c r="Q78715" s="1" t="s">
        <v>30</v>
      </c>
      <c r="R78715" t="b">
        <v>0</v>
      </c>
      <c r="S78715" s="1" t="s">
        <v>81481</v>
      </c>
    </row>
    <row r="78716" spans="1:19" x14ac:dyDescent="0.3">
      <c r="A78716">
        <v>78881</v>
      </c>
      <c r="B78716" s="1" t="s">
        <v>80408</v>
      </c>
      <c r="C78716" s="2">
        <v>44688</v>
      </c>
      <c r="D78716" s="1" t="s">
        <v>36</v>
      </c>
      <c r="E78716" s="1" t="s">
        <v>40</v>
      </c>
      <c r="F78716" s="1" t="s">
        <v>22</v>
      </c>
      <c r="G78716" s="1" t="s">
        <v>41</v>
      </c>
      <c r="H78716" s="1" t="s">
        <v>24</v>
      </c>
      <c r="I78716" s="1" t="s">
        <v>89</v>
      </c>
      <c r="J78716" s="1" t="s">
        <v>36</v>
      </c>
      <c r="K78716">
        <v>1</v>
      </c>
      <c r="L78716" s="1" t="s">
        <v>27</v>
      </c>
      <c r="M78716">
        <v>613</v>
      </c>
      <c r="N78716" s="1" t="s">
        <v>11501</v>
      </c>
      <c r="O78716" s="1" t="s">
        <v>29</v>
      </c>
      <c r="P78716">
        <v>415002</v>
      </c>
      <c r="Q78716" s="1" t="s">
        <v>30</v>
      </c>
      <c r="R78716" t="b">
        <v>0</v>
      </c>
      <c r="S78716" s="1" t="s">
        <v>81481</v>
      </c>
    </row>
    <row r="78717" spans="1:19" x14ac:dyDescent="0.3">
      <c r="A78717">
        <v>78882</v>
      </c>
      <c r="B78717" s="1" t="s">
        <v>80408</v>
      </c>
      <c r="C78717" s="2">
        <v>44688</v>
      </c>
      <c r="D78717" s="1" t="s">
        <v>36</v>
      </c>
      <c r="E78717" s="1" t="s">
        <v>40</v>
      </c>
      <c r="F78717" s="1" t="s">
        <v>22</v>
      </c>
      <c r="G78717" s="1" t="s">
        <v>41</v>
      </c>
      <c r="H78717" s="1" t="s">
        <v>24</v>
      </c>
      <c r="I78717" s="1" t="s">
        <v>89</v>
      </c>
      <c r="J78717" s="1" t="s">
        <v>36</v>
      </c>
      <c r="K78717">
        <v>1</v>
      </c>
      <c r="L78717" s="1" t="s">
        <v>27</v>
      </c>
      <c r="M78717">
        <v>607</v>
      </c>
      <c r="N78717" s="1" t="s">
        <v>11501</v>
      </c>
      <c r="O78717" s="1" t="s">
        <v>29</v>
      </c>
      <c r="P78717">
        <v>415002</v>
      </c>
      <c r="Q78717" s="1" t="s">
        <v>30</v>
      </c>
      <c r="R78717" t="b">
        <v>0</v>
      </c>
      <c r="S78717" s="1" t="s">
        <v>81481</v>
      </c>
    </row>
    <row r="78718" spans="1:19" x14ac:dyDescent="0.3">
      <c r="A78718">
        <v>78883</v>
      </c>
      <c r="B78718" s="1" t="s">
        <v>80409</v>
      </c>
      <c r="C78718" s="2">
        <v>44688</v>
      </c>
      <c r="D78718" s="1" t="s">
        <v>36</v>
      </c>
      <c r="E78718" s="1" t="s">
        <v>40</v>
      </c>
      <c r="F78718" s="1" t="s">
        <v>22</v>
      </c>
      <c r="G78718" s="1" t="s">
        <v>41</v>
      </c>
      <c r="H78718" s="1" t="s">
        <v>24</v>
      </c>
      <c r="I78718" s="1" t="s">
        <v>46</v>
      </c>
      <c r="J78718" s="1" t="s">
        <v>36</v>
      </c>
      <c r="K78718">
        <v>1</v>
      </c>
      <c r="L78718" s="1" t="s">
        <v>27</v>
      </c>
      <c r="M78718">
        <v>1127</v>
      </c>
      <c r="N78718" s="1" t="s">
        <v>40459</v>
      </c>
      <c r="O78718" s="1" t="s">
        <v>29</v>
      </c>
      <c r="P78718">
        <v>410206</v>
      </c>
      <c r="Q78718" s="1" t="s">
        <v>30</v>
      </c>
      <c r="R78718" t="b">
        <v>0</v>
      </c>
      <c r="S78718" s="1" t="s">
        <v>81481</v>
      </c>
    </row>
    <row r="78719" spans="1:19" x14ac:dyDescent="0.3">
      <c r="A78719">
        <v>78884</v>
      </c>
      <c r="B78719" s="1" t="s">
        <v>80410</v>
      </c>
      <c r="C78719" s="2">
        <v>44688</v>
      </c>
      <c r="D78719" s="1" t="s">
        <v>20</v>
      </c>
      <c r="E78719" s="1" t="s">
        <v>40</v>
      </c>
      <c r="F78719" s="1" t="s">
        <v>22</v>
      </c>
      <c r="G78719" s="1" t="s">
        <v>41</v>
      </c>
      <c r="H78719" s="1" t="s">
        <v>34</v>
      </c>
      <c r="I78719" s="1" t="s">
        <v>66</v>
      </c>
      <c r="J78719" s="1" t="s">
        <v>239</v>
      </c>
      <c r="K78719">
        <v>1</v>
      </c>
      <c r="L78719" s="1" t="s">
        <v>27</v>
      </c>
      <c r="M78719">
        <v>382</v>
      </c>
      <c r="N78719" s="1" t="s">
        <v>50</v>
      </c>
      <c r="O78719" s="1" t="s">
        <v>51</v>
      </c>
      <c r="P78719">
        <v>600078</v>
      </c>
      <c r="Q78719" s="1" t="s">
        <v>30</v>
      </c>
      <c r="R78719" t="b">
        <v>0</v>
      </c>
      <c r="S78719" s="1" t="s">
        <v>81481</v>
      </c>
    </row>
    <row r="78720" spans="1:19" x14ac:dyDescent="0.3">
      <c r="A78720">
        <v>78885</v>
      </c>
      <c r="B78720" s="1" t="s">
        <v>80411</v>
      </c>
      <c r="C78720" s="2">
        <v>44688</v>
      </c>
      <c r="D78720" s="1" t="s">
        <v>414</v>
      </c>
      <c r="E78720" s="1" t="s">
        <v>21</v>
      </c>
      <c r="F78720" s="1" t="s">
        <v>22</v>
      </c>
      <c r="G78720" s="1" t="s">
        <v>23</v>
      </c>
      <c r="H78720" s="1" t="s">
        <v>45</v>
      </c>
      <c r="I78720" s="1" t="s">
        <v>35</v>
      </c>
      <c r="J78720" s="1" t="s">
        <v>36</v>
      </c>
      <c r="K78720">
        <v>1</v>
      </c>
      <c r="L78720" s="1" t="s">
        <v>27</v>
      </c>
      <c r="M78720">
        <v>735</v>
      </c>
      <c r="N78720" s="1" t="s">
        <v>3134</v>
      </c>
      <c r="O78720" s="1" t="s">
        <v>135</v>
      </c>
      <c r="P78720">
        <v>711104</v>
      </c>
      <c r="Q78720" s="1" t="s">
        <v>30</v>
      </c>
      <c r="R78720" t="b">
        <v>0</v>
      </c>
      <c r="S78720" s="1" t="s">
        <v>31</v>
      </c>
    </row>
    <row r="78721" spans="1:19" x14ac:dyDescent="0.3">
      <c r="A78721">
        <v>78886</v>
      </c>
      <c r="B78721" s="1" t="s">
        <v>80412</v>
      </c>
      <c r="C78721" s="2">
        <v>44688</v>
      </c>
      <c r="D78721" s="1" t="s">
        <v>33</v>
      </c>
      <c r="E78721" s="1" t="s">
        <v>21</v>
      </c>
      <c r="F78721" s="1" t="s">
        <v>22</v>
      </c>
      <c r="G78721" s="1" t="s">
        <v>23</v>
      </c>
      <c r="H78721" s="1" t="s">
        <v>45</v>
      </c>
      <c r="I78721" s="1" t="s">
        <v>42</v>
      </c>
      <c r="J78721" s="1" t="s">
        <v>36</v>
      </c>
      <c r="K78721">
        <v>1</v>
      </c>
      <c r="L78721" s="1" t="s">
        <v>27</v>
      </c>
      <c r="M78721">
        <v>842</v>
      </c>
      <c r="N78721" s="1" t="s">
        <v>16915</v>
      </c>
      <c r="O78721" s="1" t="s">
        <v>51</v>
      </c>
      <c r="P78721">
        <v>626001</v>
      </c>
      <c r="Q78721" s="1" t="s">
        <v>30</v>
      </c>
      <c r="R78721" t="b">
        <v>0</v>
      </c>
      <c r="S78721" s="1" t="s">
        <v>31</v>
      </c>
    </row>
    <row r="78722" spans="1:19" x14ac:dyDescent="0.3">
      <c r="A78722">
        <v>78887</v>
      </c>
      <c r="B78722" s="1" t="s">
        <v>80413</v>
      </c>
      <c r="C78722" s="2">
        <v>44688</v>
      </c>
      <c r="D78722" s="1" t="s">
        <v>36</v>
      </c>
      <c r="E78722" s="1" t="s">
        <v>40</v>
      </c>
      <c r="F78722" s="1" t="s">
        <v>22</v>
      </c>
      <c r="G78722" s="1" t="s">
        <v>41</v>
      </c>
      <c r="H78722" s="1" t="s">
        <v>34</v>
      </c>
      <c r="I78722" s="1" t="s">
        <v>62</v>
      </c>
      <c r="J78722" s="1" t="s">
        <v>36</v>
      </c>
      <c r="K78722">
        <v>1</v>
      </c>
      <c r="L78722" s="1" t="s">
        <v>27</v>
      </c>
      <c r="M78722">
        <v>688</v>
      </c>
      <c r="N78722" s="1" t="s">
        <v>2016</v>
      </c>
      <c r="O78722" s="1" t="s">
        <v>38</v>
      </c>
      <c r="P78722">
        <v>577221</v>
      </c>
      <c r="Q78722" s="1" t="s">
        <v>30</v>
      </c>
      <c r="R78722" t="b">
        <v>0</v>
      </c>
      <c r="S78722" s="1" t="s">
        <v>81481</v>
      </c>
    </row>
    <row r="78723" spans="1:19" x14ac:dyDescent="0.3">
      <c r="A78723">
        <v>78888</v>
      </c>
      <c r="B78723" s="1" t="s">
        <v>80413</v>
      </c>
      <c r="C78723" s="2">
        <v>44688</v>
      </c>
      <c r="D78723" s="1" t="s">
        <v>36</v>
      </c>
      <c r="E78723" s="1" t="s">
        <v>40</v>
      </c>
      <c r="F78723" s="1" t="s">
        <v>22</v>
      </c>
      <c r="G78723" s="1" t="s">
        <v>41</v>
      </c>
      <c r="H78723" s="1" t="s">
        <v>34</v>
      </c>
      <c r="I78723" s="1" t="s">
        <v>62</v>
      </c>
      <c r="J78723" s="1" t="s">
        <v>36</v>
      </c>
      <c r="K78723">
        <v>1</v>
      </c>
      <c r="L78723" s="1" t="s">
        <v>27</v>
      </c>
      <c r="M78723">
        <v>754</v>
      </c>
      <c r="N78723" s="1" t="s">
        <v>2016</v>
      </c>
      <c r="O78723" s="1" t="s">
        <v>38</v>
      </c>
      <c r="P78723">
        <v>577221</v>
      </c>
      <c r="Q78723" s="1" t="s">
        <v>30</v>
      </c>
      <c r="R78723" t="b">
        <v>0</v>
      </c>
      <c r="S78723" s="1" t="s">
        <v>81481</v>
      </c>
    </row>
    <row r="78724" spans="1:19" x14ac:dyDescent="0.3">
      <c r="A78724">
        <v>78889</v>
      </c>
      <c r="B78724" s="1" t="s">
        <v>80414</v>
      </c>
      <c r="C78724" s="2">
        <v>44688</v>
      </c>
      <c r="D78724" s="1" t="s">
        <v>36</v>
      </c>
      <c r="E78724" s="1" t="s">
        <v>40</v>
      </c>
      <c r="F78724" s="1" t="s">
        <v>22</v>
      </c>
      <c r="G78724" s="1" t="s">
        <v>41</v>
      </c>
      <c r="H78724" s="1" t="s">
        <v>34</v>
      </c>
      <c r="I78724" s="1" t="s">
        <v>46</v>
      </c>
      <c r="J78724" s="1" t="s">
        <v>36</v>
      </c>
      <c r="K78724">
        <v>1</v>
      </c>
      <c r="L78724" s="1" t="s">
        <v>27</v>
      </c>
      <c r="M78724">
        <v>385</v>
      </c>
      <c r="N78724" s="1" t="s">
        <v>58</v>
      </c>
      <c r="O78724" s="1" t="s">
        <v>59</v>
      </c>
      <c r="P78724">
        <v>500090</v>
      </c>
      <c r="Q78724" s="1" t="s">
        <v>30</v>
      </c>
      <c r="R78724" t="b">
        <v>0</v>
      </c>
      <c r="S78724" s="1" t="s">
        <v>81481</v>
      </c>
    </row>
    <row r="78725" spans="1:19" x14ac:dyDescent="0.3">
      <c r="A78725">
        <v>78890</v>
      </c>
      <c r="B78725" s="1" t="s">
        <v>80415</v>
      </c>
      <c r="C78725" s="2">
        <v>44688</v>
      </c>
      <c r="D78725" s="1" t="s">
        <v>36</v>
      </c>
      <c r="E78725" s="1" t="s">
        <v>40</v>
      </c>
      <c r="F78725" s="1" t="s">
        <v>22</v>
      </c>
      <c r="G78725" s="1" t="s">
        <v>41</v>
      </c>
      <c r="H78725" s="1" t="s">
        <v>24</v>
      </c>
      <c r="I78725" s="1" t="s">
        <v>62</v>
      </c>
      <c r="J78725" s="1" t="s">
        <v>36</v>
      </c>
      <c r="K78725">
        <v>1</v>
      </c>
      <c r="L78725" s="1" t="s">
        <v>27</v>
      </c>
      <c r="M78725">
        <v>882</v>
      </c>
      <c r="N78725" s="1" t="s">
        <v>58</v>
      </c>
      <c r="O78725" s="1" t="s">
        <v>59</v>
      </c>
      <c r="P78725">
        <v>500032</v>
      </c>
      <c r="Q78725" s="1" t="s">
        <v>30</v>
      </c>
      <c r="R78725" t="b">
        <v>0</v>
      </c>
      <c r="S78725" s="1" t="s">
        <v>81481</v>
      </c>
    </row>
    <row r="78726" spans="1:19" x14ac:dyDescent="0.3">
      <c r="A78726">
        <v>78891</v>
      </c>
      <c r="B78726" s="1" t="s">
        <v>80416</v>
      </c>
      <c r="C78726" s="2">
        <v>44688</v>
      </c>
      <c r="D78726" s="1" t="s">
        <v>33</v>
      </c>
      <c r="E78726" s="1" t="s">
        <v>21</v>
      </c>
      <c r="F78726" s="1" t="s">
        <v>22</v>
      </c>
      <c r="G78726" s="1" t="s">
        <v>23</v>
      </c>
      <c r="H78726" s="1" t="s">
        <v>45</v>
      </c>
      <c r="I78726" s="1" t="s">
        <v>25</v>
      </c>
      <c r="J78726" s="1" t="s">
        <v>36</v>
      </c>
      <c r="K78726">
        <v>1</v>
      </c>
      <c r="L78726" s="1" t="s">
        <v>27</v>
      </c>
      <c r="M78726">
        <v>842</v>
      </c>
      <c r="N78726" s="1" t="s">
        <v>80417</v>
      </c>
      <c r="O78726" s="1" t="s">
        <v>51</v>
      </c>
      <c r="P78726">
        <v>637101</v>
      </c>
      <c r="Q78726" s="1" t="s">
        <v>30</v>
      </c>
      <c r="R78726" t="b">
        <v>0</v>
      </c>
      <c r="S78726" s="1" t="s">
        <v>31</v>
      </c>
    </row>
    <row r="78727" spans="1:19" x14ac:dyDescent="0.3">
      <c r="A78727">
        <v>78892</v>
      </c>
      <c r="B78727" s="1" t="s">
        <v>80418</v>
      </c>
      <c r="C78727" s="2">
        <v>44688</v>
      </c>
      <c r="D78727" s="1" t="s">
        <v>33</v>
      </c>
      <c r="E78727" s="1" t="s">
        <v>21</v>
      </c>
      <c r="F78727" s="1" t="s">
        <v>22</v>
      </c>
      <c r="G78727" s="1" t="s">
        <v>23</v>
      </c>
      <c r="H78727" s="1" t="s">
        <v>34</v>
      </c>
      <c r="I78727" s="1" t="s">
        <v>35</v>
      </c>
      <c r="J78727" s="1" t="s">
        <v>36</v>
      </c>
      <c r="K78727">
        <v>1</v>
      </c>
      <c r="L78727" s="1" t="s">
        <v>27</v>
      </c>
      <c r="M78727">
        <v>382</v>
      </c>
      <c r="N78727" s="1" t="s">
        <v>58</v>
      </c>
      <c r="O78727" s="1" t="s">
        <v>59</v>
      </c>
      <c r="P78727">
        <v>500013</v>
      </c>
      <c r="Q78727" s="1" t="s">
        <v>30</v>
      </c>
      <c r="R78727" t="b">
        <v>0</v>
      </c>
      <c r="S78727" s="1" t="s">
        <v>31</v>
      </c>
    </row>
    <row r="78728" spans="1:19" x14ac:dyDescent="0.3">
      <c r="A78728">
        <v>78893</v>
      </c>
      <c r="B78728" s="1" t="s">
        <v>80419</v>
      </c>
      <c r="C78728" s="2">
        <v>44688</v>
      </c>
      <c r="D78728" s="1" t="s">
        <v>36</v>
      </c>
      <c r="E78728" s="1" t="s">
        <v>40</v>
      </c>
      <c r="F78728" s="1" t="s">
        <v>22</v>
      </c>
      <c r="G78728" s="1" t="s">
        <v>41</v>
      </c>
      <c r="H78728" s="1" t="s">
        <v>24</v>
      </c>
      <c r="I78728" s="1" t="s">
        <v>25</v>
      </c>
      <c r="J78728" s="1" t="s">
        <v>36</v>
      </c>
      <c r="K78728">
        <v>1</v>
      </c>
      <c r="L78728" s="1" t="s">
        <v>27</v>
      </c>
      <c r="M78728">
        <v>1319</v>
      </c>
      <c r="N78728" s="1" t="s">
        <v>2934</v>
      </c>
      <c r="O78728" s="1" t="s">
        <v>101</v>
      </c>
      <c r="P78728">
        <v>492001</v>
      </c>
      <c r="Q78728" s="1" t="s">
        <v>30</v>
      </c>
      <c r="R78728" t="b">
        <v>0</v>
      </c>
      <c r="S78728" s="1" t="s">
        <v>81481</v>
      </c>
    </row>
    <row r="78729" spans="1:19" x14ac:dyDescent="0.3">
      <c r="A78729">
        <v>78894</v>
      </c>
      <c r="B78729" s="1" t="s">
        <v>80420</v>
      </c>
      <c r="C78729" s="2">
        <v>44688</v>
      </c>
      <c r="D78729" s="1" t="s">
        <v>36</v>
      </c>
      <c r="E78729" s="1" t="s">
        <v>40</v>
      </c>
      <c r="F78729" s="1" t="s">
        <v>22</v>
      </c>
      <c r="G78729" s="1" t="s">
        <v>41</v>
      </c>
      <c r="H78729" s="1" t="s">
        <v>34</v>
      </c>
      <c r="I78729" s="1" t="s">
        <v>73</v>
      </c>
      <c r="J78729" s="1" t="s">
        <v>36</v>
      </c>
      <c r="K78729">
        <v>1</v>
      </c>
      <c r="L78729" s="1" t="s">
        <v>27</v>
      </c>
      <c r="M78729">
        <v>728</v>
      </c>
      <c r="N78729" s="1" t="s">
        <v>80421</v>
      </c>
      <c r="O78729" s="1" t="s">
        <v>54</v>
      </c>
      <c r="P78729">
        <v>201309</v>
      </c>
      <c r="Q78729" s="1" t="s">
        <v>30</v>
      </c>
      <c r="R78729" t="b">
        <v>0</v>
      </c>
      <c r="S78729" s="1" t="s">
        <v>81481</v>
      </c>
    </row>
    <row r="78730" spans="1:19" x14ac:dyDescent="0.3">
      <c r="A78730">
        <v>78895</v>
      </c>
      <c r="B78730" s="1" t="s">
        <v>80422</v>
      </c>
      <c r="C78730" s="2">
        <v>44688</v>
      </c>
      <c r="D78730" s="1" t="s">
        <v>33</v>
      </c>
      <c r="E78730" s="1" t="s">
        <v>21</v>
      </c>
      <c r="F78730" s="1" t="s">
        <v>22</v>
      </c>
      <c r="G78730" s="1" t="s">
        <v>23</v>
      </c>
      <c r="H78730" s="1" t="s">
        <v>24</v>
      </c>
      <c r="I78730" s="1" t="s">
        <v>89</v>
      </c>
      <c r="J78730" s="1" t="s">
        <v>36</v>
      </c>
      <c r="K78730">
        <v>1</v>
      </c>
      <c r="L78730" s="1" t="s">
        <v>27</v>
      </c>
      <c r="M78730">
        <v>0</v>
      </c>
      <c r="N78730" s="1" t="s">
        <v>67</v>
      </c>
      <c r="O78730" s="1" t="s">
        <v>54</v>
      </c>
      <c r="P78730">
        <v>201301</v>
      </c>
      <c r="Q78730" s="1" t="s">
        <v>30</v>
      </c>
      <c r="R78730" t="b">
        <v>0</v>
      </c>
      <c r="S78730" s="1" t="s">
        <v>31</v>
      </c>
    </row>
    <row r="78731" spans="1:19" x14ac:dyDescent="0.3">
      <c r="A78731">
        <v>78896</v>
      </c>
      <c r="B78731" s="1" t="s">
        <v>80423</v>
      </c>
      <c r="C78731" s="2">
        <v>44688</v>
      </c>
      <c r="D78731" s="1" t="s">
        <v>36</v>
      </c>
      <c r="E78731" s="1" t="s">
        <v>40</v>
      </c>
      <c r="F78731" s="1" t="s">
        <v>22</v>
      </c>
      <c r="G78731" s="1" t="s">
        <v>41</v>
      </c>
      <c r="H78731" s="1" t="s">
        <v>34</v>
      </c>
      <c r="I78731" s="1" t="s">
        <v>89</v>
      </c>
      <c r="J78731" s="1" t="s">
        <v>36</v>
      </c>
      <c r="K78731">
        <v>1</v>
      </c>
      <c r="L78731" s="1" t="s">
        <v>27</v>
      </c>
      <c r="M78731">
        <v>382</v>
      </c>
      <c r="N78731" s="1" t="s">
        <v>2891</v>
      </c>
      <c r="O78731" s="1" t="s">
        <v>38</v>
      </c>
      <c r="P78731">
        <v>577201</v>
      </c>
      <c r="Q78731" s="1" t="s">
        <v>30</v>
      </c>
      <c r="R78731" t="b">
        <v>0</v>
      </c>
      <c r="S78731" s="1" t="s">
        <v>81481</v>
      </c>
    </row>
    <row r="78732" spans="1:19" x14ac:dyDescent="0.3">
      <c r="A78732">
        <v>78897</v>
      </c>
      <c r="B78732" s="1" t="s">
        <v>80423</v>
      </c>
      <c r="C78732" s="2">
        <v>44688</v>
      </c>
      <c r="D78732" s="1" t="s">
        <v>36</v>
      </c>
      <c r="E78732" s="1" t="s">
        <v>40</v>
      </c>
      <c r="F78732" s="1" t="s">
        <v>22</v>
      </c>
      <c r="G78732" s="1" t="s">
        <v>41</v>
      </c>
      <c r="H78732" s="1" t="s">
        <v>34</v>
      </c>
      <c r="I78732" s="1" t="s">
        <v>89</v>
      </c>
      <c r="J78732" s="1" t="s">
        <v>36</v>
      </c>
      <c r="K78732">
        <v>1</v>
      </c>
      <c r="L78732" s="1" t="s">
        <v>27</v>
      </c>
      <c r="M78732">
        <v>469</v>
      </c>
      <c r="N78732" s="1" t="s">
        <v>2891</v>
      </c>
      <c r="O78732" s="1" t="s">
        <v>38</v>
      </c>
      <c r="P78732">
        <v>577201</v>
      </c>
      <c r="Q78732" s="1" t="s">
        <v>30</v>
      </c>
      <c r="R78732" t="b">
        <v>0</v>
      </c>
      <c r="S78732" s="1" t="s">
        <v>81481</v>
      </c>
    </row>
    <row r="78733" spans="1:19" x14ac:dyDescent="0.3">
      <c r="A78733">
        <v>78898</v>
      </c>
      <c r="B78733" s="1" t="s">
        <v>80424</v>
      </c>
      <c r="C78733" s="2">
        <v>44688</v>
      </c>
      <c r="D78733" s="1" t="s">
        <v>36</v>
      </c>
      <c r="E78733" s="1" t="s">
        <v>40</v>
      </c>
      <c r="F78733" s="1" t="s">
        <v>22</v>
      </c>
      <c r="G78733" s="1" t="s">
        <v>41</v>
      </c>
      <c r="H78733" s="1" t="s">
        <v>45</v>
      </c>
      <c r="I78733" s="1" t="s">
        <v>35</v>
      </c>
      <c r="J78733" s="1" t="s">
        <v>36</v>
      </c>
      <c r="K78733">
        <v>1</v>
      </c>
      <c r="L78733" s="1" t="s">
        <v>27</v>
      </c>
      <c r="M78733">
        <v>688</v>
      </c>
      <c r="N78733" s="1" t="s">
        <v>27955</v>
      </c>
      <c r="O78733" s="1" t="s">
        <v>95</v>
      </c>
      <c r="P78733">
        <v>782435</v>
      </c>
      <c r="Q78733" s="1" t="s">
        <v>30</v>
      </c>
      <c r="R78733" t="b">
        <v>0</v>
      </c>
      <c r="S78733" s="1" t="s">
        <v>81481</v>
      </c>
    </row>
    <row r="78734" spans="1:19" x14ac:dyDescent="0.3">
      <c r="A78734">
        <v>78899</v>
      </c>
      <c r="B78734" s="1" t="s">
        <v>80424</v>
      </c>
      <c r="C78734" s="2">
        <v>44688</v>
      </c>
      <c r="D78734" s="1" t="s">
        <v>36</v>
      </c>
      <c r="E78734" s="1" t="s">
        <v>40</v>
      </c>
      <c r="F78734" s="1" t="s">
        <v>22</v>
      </c>
      <c r="G78734" s="1" t="s">
        <v>41</v>
      </c>
      <c r="H78734" s="1" t="s">
        <v>34</v>
      </c>
      <c r="I78734" s="1" t="s">
        <v>62</v>
      </c>
      <c r="J78734" s="1" t="s">
        <v>36</v>
      </c>
      <c r="K78734">
        <v>1</v>
      </c>
      <c r="L78734" s="1" t="s">
        <v>27</v>
      </c>
      <c r="M78734">
        <v>496</v>
      </c>
      <c r="N78734" s="1" t="s">
        <v>27955</v>
      </c>
      <c r="O78734" s="1" t="s">
        <v>95</v>
      </c>
      <c r="P78734">
        <v>782435</v>
      </c>
      <c r="Q78734" s="1" t="s">
        <v>30</v>
      </c>
      <c r="R78734" t="b">
        <v>0</v>
      </c>
      <c r="S78734" s="1" t="s">
        <v>81481</v>
      </c>
    </row>
    <row r="78735" spans="1:19" x14ac:dyDescent="0.3">
      <c r="A78735">
        <v>78900</v>
      </c>
      <c r="B78735" s="1" t="s">
        <v>80425</v>
      </c>
      <c r="C78735" s="2">
        <v>44688</v>
      </c>
      <c r="D78735" s="1" t="s">
        <v>20</v>
      </c>
      <c r="E78735" s="1" t="s">
        <v>21</v>
      </c>
      <c r="F78735" s="1" t="s">
        <v>22</v>
      </c>
      <c r="G78735" s="1" t="s">
        <v>23</v>
      </c>
      <c r="H78735" s="1" t="s">
        <v>24</v>
      </c>
      <c r="I78735" s="1" t="s">
        <v>42</v>
      </c>
      <c r="J78735" s="1" t="s">
        <v>26</v>
      </c>
      <c r="K78735">
        <v>0</v>
      </c>
      <c r="L78735" s="1" t="s">
        <v>27</v>
      </c>
      <c r="M78735">
        <v>805.71</v>
      </c>
      <c r="N78735" s="1" t="s">
        <v>104</v>
      </c>
      <c r="O78735" s="1" t="s">
        <v>29</v>
      </c>
      <c r="P78735">
        <v>411028</v>
      </c>
      <c r="Q78735" s="1" t="s">
        <v>30</v>
      </c>
      <c r="R78735" t="b">
        <v>0</v>
      </c>
      <c r="S78735" s="1" t="s">
        <v>31</v>
      </c>
    </row>
    <row r="78736" spans="1:19" x14ac:dyDescent="0.3">
      <c r="A78736">
        <v>78901</v>
      </c>
      <c r="B78736" s="1" t="s">
        <v>80426</v>
      </c>
      <c r="C78736" s="2">
        <v>44688</v>
      </c>
      <c r="D78736" s="1" t="s">
        <v>33</v>
      </c>
      <c r="E78736" s="1" t="s">
        <v>21</v>
      </c>
      <c r="F78736" s="1" t="s">
        <v>22</v>
      </c>
      <c r="G78736" s="1" t="s">
        <v>23</v>
      </c>
      <c r="H78736" s="1" t="s">
        <v>45</v>
      </c>
      <c r="I78736" s="1" t="s">
        <v>46</v>
      </c>
      <c r="J78736" s="1" t="s">
        <v>36</v>
      </c>
      <c r="K78736">
        <v>1</v>
      </c>
      <c r="L78736" s="1" t="s">
        <v>27</v>
      </c>
      <c r="M78736">
        <v>735</v>
      </c>
      <c r="N78736" s="1" t="s">
        <v>730</v>
      </c>
      <c r="O78736" s="1" t="s">
        <v>29</v>
      </c>
      <c r="P78736">
        <v>401107</v>
      </c>
      <c r="Q78736" s="1" t="s">
        <v>30</v>
      </c>
      <c r="R78736" t="b">
        <v>0</v>
      </c>
      <c r="S78736" s="1" t="s">
        <v>31</v>
      </c>
    </row>
    <row r="78737" spans="1:19" x14ac:dyDescent="0.3">
      <c r="A78737">
        <v>78902</v>
      </c>
      <c r="B78737" s="1" t="s">
        <v>80427</v>
      </c>
      <c r="C78737" s="2">
        <v>44688</v>
      </c>
      <c r="D78737" s="1" t="s">
        <v>36</v>
      </c>
      <c r="E78737" s="1" t="s">
        <v>40</v>
      </c>
      <c r="F78737" s="1" t="s">
        <v>22</v>
      </c>
      <c r="G78737" s="1" t="s">
        <v>41</v>
      </c>
      <c r="H78737" s="1" t="s">
        <v>34</v>
      </c>
      <c r="I78737" s="1" t="s">
        <v>46</v>
      </c>
      <c r="J78737" s="1" t="s">
        <v>36</v>
      </c>
      <c r="K78737">
        <v>1</v>
      </c>
      <c r="L78737" s="1" t="s">
        <v>27</v>
      </c>
      <c r="M78737">
        <v>356</v>
      </c>
      <c r="N78737" s="1" t="s">
        <v>730</v>
      </c>
      <c r="O78737" s="1" t="s">
        <v>29</v>
      </c>
      <c r="P78737">
        <v>401107</v>
      </c>
      <c r="Q78737" s="1" t="s">
        <v>30</v>
      </c>
      <c r="R78737" t="b">
        <v>0</v>
      </c>
      <c r="S78737" s="1" t="s">
        <v>81481</v>
      </c>
    </row>
    <row r="78738" spans="1:19" x14ac:dyDescent="0.3">
      <c r="A78738">
        <v>78903</v>
      </c>
      <c r="B78738" s="1" t="s">
        <v>80428</v>
      </c>
      <c r="C78738" s="2">
        <v>44688</v>
      </c>
      <c r="D78738" s="1" t="s">
        <v>36</v>
      </c>
      <c r="E78738" s="1" t="s">
        <v>40</v>
      </c>
      <c r="F78738" s="1" t="s">
        <v>22</v>
      </c>
      <c r="G78738" s="1" t="s">
        <v>41</v>
      </c>
      <c r="H78738" s="1" t="s">
        <v>24</v>
      </c>
      <c r="I78738" s="1" t="s">
        <v>89</v>
      </c>
      <c r="J78738" s="1" t="s">
        <v>36</v>
      </c>
      <c r="K78738">
        <v>1</v>
      </c>
      <c r="L78738" s="1" t="s">
        <v>27</v>
      </c>
      <c r="M78738">
        <v>562</v>
      </c>
      <c r="N78738" s="1" t="s">
        <v>583</v>
      </c>
      <c r="O78738" s="1" t="s">
        <v>81</v>
      </c>
      <c r="P78738">
        <v>110046</v>
      </c>
      <c r="Q78738" s="1" t="s">
        <v>30</v>
      </c>
      <c r="R78738" t="b">
        <v>0</v>
      </c>
      <c r="S78738" s="1" t="s">
        <v>81481</v>
      </c>
    </row>
    <row r="78739" spans="1:19" x14ac:dyDescent="0.3">
      <c r="A78739">
        <v>78904</v>
      </c>
      <c r="B78739" s="1" t="s">
        <v>80429</v>
      </c>
      <c r="C78739" s="2">
        <v>44688</v>
      </c>
      <c r="D78739" s="1" t="s">
        <v>33</v>
      </c>
      <c r="E78739" s="1" t="s">
        <v>21</v>
      </c>
      <c r="F78739" s="1" t="s">
        <v>22</v>
      </c>
      <c r="G78739" s="1" t="s">
        <v>23</v>
      </c>
      <c r="H78739" s="1" t="s">
        <v>24</v>
      </c>
      <c r="I78739" s="1" t="s">
        <v>66</v>
      </c>
      <c r="J78739" s="1" t="s">
        <v>36</v>
      </c>
      <c r="K78739">
        <v>1</v>
      </c>
      <c r="L78739" s="1" t="s">
        <v>27</v>
      </c>
      <c r="M78739">
        <v>909</v>
      </c>
      <c r="N78739" s="1" t="s">
        <v>5266</v>
      </c>
      <c r="O78739" s="1" t="s">
        <v>262</v>
      </c>
      <c r="P78739">
        <v>175001</v>
      </c>
      <c r="Q78739" s="1" t="s">
        <v>30</v>
      </c>
      <c r="R78739" t="b">
        <v>0</v>
      </c>
      <c r="S78739" s="1" t="s">
        <v>31</v>
      </c>
    </row>
    <row r="78740" spans="1:19" x14ac:dyDescent="0.3">
      <c r="A78740">
        <v>78905</v>
      </c>
      <c r="B78740" s="1" t="s">
        <v>80430</v>
      </c>
      <c r="C78740" s="2">
        <v>44688</v>
      </c>
      <c r="D78740" s="1" t="s">
        <v>33</v>
      </c>
      <c r="E78740" s="1" t="s">
        <v>21</v>
      </c>
      <c r="F78740" s="1" t="s">
        <v>22</v>
      </c>
      <c r="G78740" s="1" t="s">
        <v>23</v>
      </c>
      <c r="H78740" s="1" t="s">
        <v>45</v>
      </c>
      <c r="I78740" s="1" t="s">
        <v>42</v>
      </c>
      <c r="J78740" s="1" t="s">
        <v>36</v>
      </c>
      <c r="K78740">
        <v>1</v>
      </c>
      <c r="L78740" s="1" t="s">
        <v>27</v>
      </c>
      <c r="M78740">
        <v>842</v>
      </c>
      <c r="N78740" s="1" t="s">
        <v>77</v>
      </c>
      <c r="O78740" s="1" t="s">
        <v>78</v>
      </c>
      <c r="P78740">
        <v>302004</v>
      </c>
      <c r="Q78740" s="1" t="s">
        <v>30</v>
      </c>
      <c r="R78740" t="b">
        <v>0</v>
      </c>
      <c r="S78740" s="1" t="s">
        <v>31</v>
      </c>
    </row>
    <row r="78741" spans="1:19" x14ac:dyDescent="0.3">
      <c r="A78741">
        <v>78906</v>
      </c>
      <c r="B78741" s="1" t="s">
        <v>80431</v>
      </c>
      <c r="C78741" s="2">
        <v>44688</v>
      </c>
      <c r="D78741" s="1" t="s">
        <v>36</v>
      </c>
      <c r="E78741" s="1" t="s">
        <v>40</v>
      </c>
      <c r="F78741" s="1" t="s">
        <v>22</v>
      </c>
      <c r="G78741" s="1" t="s">
        <v>41</v>
      </c>
      <c r="H78741" s="1" t="s">
        <v>34</v>
      </c>
      <c r="I78741" s="1" t="s">
        <v>35</v>
      </c>
      <c r="J78741" s="1" t="s">
        <v>36</v>
      </c>
      <c r="K78741">
        <v>1</v>
      </c>
      <c r="L78741" s="1" t="s">
        <v>27</v>
      </c>
      <c r="M78741">
        <v>511</v>
      </c>
      <c r="N78741" s="1" t="s">
        <v>104</v>
      </c>
      <c r="O78741" s="1" t="s">
        <v>29</v>
      </c>
      <c r="P78741">
        <v>412207</v>
      </c>
      <c r="Q78741" s="1" t="s">
        <v>30</v>
      </c>
      <c r="R78741" t="b">
        <v>0</v>
      </c>
      <c r="S78741" s="1" t="s">
        <v>81481</v>
      </c>
    </row>
    <row r="78742" spans="1:19" x14ac:dyDescent="0.3">
      <c r="A78742">
        <v>78907</v>
      </c>
      <c r="B78742" s="1" t="s">
        <v>80432</v>
      </c>
      <c r="C78742" s="2">
        <v>44688</v>
      </c>
      <c r="D78742" s="1" t="s">
        <v>36</v>
      </c>
      <c r="E78742" s="1" t="s">
        <v>40</v>
      </c>
      <c r="F78742" s="1" t="s">
        <v>22</v>
      </c>
      <c r="G78742" s="1" t="s">
        <v>41</v>
      </c>
      <c r="H78742" s="1" t="s">
        <v>49</v>
      </c>
      <c r="I78742" s="1" t="s">
        <v>66</v>
      </c>
      <c r="J78742" s="1" t="s">
        <v>36</v>
      </c>
      <c r="K78742">
        <v>1</v>
      </c>
      <c r="L78742" s="1" t="s">
        <v>27</v>
      </c>
      <c r="M78742">
        <v>560</v>
      </c>
      <c r="N78742" s="1" t="s">
        <v>80433</v>
      </c>
      <c r="O78742" s="1" t="s">
        <v>123</v>
      </c>
      <c r="P78742">
        <v>676306</v>
      </c>
      <c r="Q78742" s="1" t="s">
        <v>30</v>
      </c>
      <c r="R78742" t="b">
        <v>0</v>
      </c>
      <c r="S78742" s="1" t="s">
        <v>81481</v>
      </c>
    </row>
    <row r="78743" spans="1:19" x14ac:dyDescent="0.3">
      <c r="A78743">
        <v>78908</v>
      </c>
      <c r="B78743" s="1" t="s">
        <v>80434</v>
      </c>
      <c r="C78743" s="2">
        <v>44688</v>
      </c>
      <c r="D78743" s="1" t="s">
        <v>36</v>
      </c>
      <c r="E78743" s="1" t="s">
        <v>40</v>
      </c>
      <c r="F78743" s="1" t="s">
        <v>22</v>
      </c>
      <c r="G78743" s="1" t="s">
        <v>41</v>
      </c>
      <c r="H78743" s="1" t="s">
        <v>49</v>
      </c>
      <c r="I78743" s="1" t="s">
        <v>46</v>
      </c>
      <c r="J78743" s="1" t="s">
        <v>36</v>
      </c>
      <c r="K78743">
        <v>1</v>
      </c>
      <c r="L78743" s="1" t="s">
        <v>27</v>
      </c>
      <c r="M78743">
        <v>375</v>
      </c>
      <c r="N78743" s="1" t="s">
        <v>80435</v>
      </c>
      <c r="O78743" s="1" t="s">
        <v>123</v>
      </c>
      <c r="P78743">
        <v>682030</v>
      </c>
      <c r="Q78743" s="1" t="s">
        <v>30</v>
      </c>
      <c r="R78743" t="b">
        <v>0</v>
      </c>
      <c r="S78743" s="1" t="s">
        <v>81481</v>
      </c>
    </row>
    <row r="78744" spans="1:19" x14ac:dyDescent="0.3">
      <c r="A78744">
        <v>78909</v>
      </c>
      <c r="B78744" s="1" t="s">
        <v>80436</v>
      </c>
      <c r="C78744" s="2">
        <v>44688</v>
      </c>
      <c r="D78744" s="1" t="s">
        <v>33</v>
      </c>
      <c r="E78744" s="1" t="s">
        <v>21</v>
      </c>
      <c r="F78744" s="1" t="s">
        <v>22</v>
      </c>
      <c r="G78744" s="1" t="s">
        <v>23</v>
      </c>
      <c r="H78744" s="1" t="s">
        <v>49</v>
      </c>
      <c r="I78744" s="1" t="s">
        <v>25</v>
      </c>
      <c r="J78744" s="1" t="s">
        <v>36</v>
      </c>
      <c r="K78744">
        <v>1</v>
      </c>
      <c r="L78744" s="1" t="s">
        <v>27</v>
      </c>
      <c r="M78744">
        <v>522</v>
      </c>
      <c r="N78744" s="1" t="s">
        <v>50</v>
      </c>
      <c r="O78744" s="1" t="s">
        <v>51</v>
      </c>
      <c r="P78744">
        <v>600078</v>
      </c>
      <c r="Q78744" s="1" t="s">
        <v>30</v>
      </c>
      <c r="R78744" t="b">
        <v>0</v>
      </c>
      <c r="S78744" s="1" t="s">
        <v>31</v>
      </c>
    </row>
    <row r="78745" spans="1:19" x14ac:dyDescent="0.3">
      <c r="A78745">
        <v>78910</v>
      </c>
      <c r="B78745" s="1" t="s">
        <v>80437</v>
      </c>
      <c r="C78745" s="2">
        <v>44688</v>
      </c>
      <c r="D78745" s="1" t="s">
        <v>20</v>
      </c>
      <c r="E78745" s="1" t="s">
        <v>40</v>
      </c>
      <c r="F78745" s="1" t="s">
        <v>22</v>
      </c>
      <c r="G78745" s="1" t="s">
        <v>41</v>
      </c>
      <c r="H78745" s="1" t="s">
        <v>24</v>
      </c>
      <c r="I78745" s="1" t="s">
        <v>25</v>
      </c>
      <c r="J78745" s="1" t="s">
        <v>239</v>
      </c>
      <c r="K78745">
        <v>1</v>
      </c>
      <c r="L78745" s="1" t="s">
        <v>27</v>
      </c>
      <c r="M78745">
        <v>759</v>
      </c>
      <c r="N78745" s="1" t="s">
        <v>49844</v>
      </c>
      <c r="O78745" s="1" t="s">
        <v>78</v>
      </c>
      <c r="P78745">
        <v>321302</v>
      </c>
      <c r="Q78745" s="1" t="s">
        <v>30</v>
      </c>
      <c r="R78745" t="b">
        <v>0</v>
      </c>
      <c r="S78745" s="1" t="s">
        <v>81481</v>
      </c>
    </row>
    <row r="78746" spans="1:19" x14ac:dyDescent="0.3">
      <c r="A78746">
        <v>78911</v>
      </c>
      <c r="B78746" s="1" t="s">
        <v>80438</v>
      </c>
      <c r="C78746" s="2">
        <v>44688</v>
      </c>
      <c r="D78746" s="1" t="s">
        <v>36</v>
      </c>
      <c r="E78746" s="1" t="s">
        <v>40</v>
      </c>
      <c r="F78746" s="1" t="s">
        <v>22</v>
      </c>
      <c r="G78746" s="1" t="s">
        <v>41</v>
      </c>
      <c r="H78746" s="1" t="s">
        <v>24</v>
      </c>
      <c r="I78746" s="1" t="s">
        <v>35</v>
      </c>
      <c r="J78746" s="1" t="s">
        <v>36</v>
      </c>
      <c r="K78746">
        <v>1</v>
      </c>
      <c r="L78746" s="1" t="s">
        <v>27</v>
      </c>
      <c r="M78746">
        <v>565</v>
      </c>
      <c r="N78746" s="1" t="s">
        <v>58</v>
      </c>
      <c r="O78746" s="1" t="s">
        <v>59</v>
      </c>
      <c r="P78746">
        <v>502032</v>
      </c>
      <c r="Q78746" s="1" t="s">
        <v>30</v>
      </c>
      <c r="R78746" t="b">
        <v>0</v>
      </c>
      <c r="S78746" s="1" t="s">
        <v>81481</v>
      </c>
    </row>
    <row r="78747" spans="1:19" x14ac:dyDescent="0.3">
      <c r="A78747">
        <v>78912</v>
      </c>
      <c r="B78747" s="1" t="s">
        <v>80439</v>
      </c>
      <c r="C78747" s="2">
        <v>44688</v>
      </c>
      <c r="D78747" s="1" t="s">
        <v>33</v>
      </c>
      <c r="E78747" s="1" t="s">
        <v>21</v>
      </c>
      <c r="F78747" s="1" t="s">
        <v>22</v>
      </c>
      <c r="G78747" s="1" t="s">
        <v>23</v>
      </c>
      <c r="H78747" s="1" t="s">
        <v>34</v>
      </c>
      <c r="I78747" s="1" t="s">
        <v>46</v>
      </c>
      <c r="J78747" s="1" t="s">
        <v>36</v>
      </c>
      <c r="K78747">
        <v>1</v>
      </c>
      <c r="L78747" s="1" t="s">
        <v>27</v>
      </c>
      <c r="M78747">
        <v>507</v>
      </c>
      <c r="N78747" s="1" t="s">
        <v>28</v>
      </c>
      <c r="O78747" s="1" t="s">
        <v>29</v>
      </c>
      <c r="P78747">
        <v>400078</v>
      </c>
      <c r="Q78747" s="1" t="s">
        <v>30</v>
      </c>
      <c r="R78747" t="b">
        <v>0</v>
      </c>
      <c r="S78747" s="1" t="s">
        <v>31</v>
      </c>
    </row>
    <row r="78748" spans="1:19" x14ac:dyDescent="0.3">
      <c r="A78748">
        <v>78913</v>
      </c>
      <c r="B78748" s="1" t="s">
        <v>80440</v>
      </c>
      <c r="C78748" s="2">
        <v>44688</v>
      </c>
      <c r="D78748" s="1" t="s">
        <v>36</v>
      </c>
      <c r="E78748" s="1" t="s">
        <v>40</v>
      </c>
      <c r="F78748" s="1" t="s">
        <v>22</v>
      </c>
      <c r="G78748" s="1" t="s">
        <v>41</v>
      </c>
      <c r="H78748" s="1" t="s">
        <v>24</v>
      </c>
      <c r="I78748" s="1" t="s">
        <v>35</v>
      </c>
      <c r="J78748" s="1" t="s">
        <v>36</v>
      </c>
      <c r="K78748">
        <v>1</v>
      </c>
      <c r="L78748" s="1" t="s">
        <v>27</v>
      </c>
      <c r="M78748">
        <v>1473</v>
      </c>
      <c r="N78748" s="1" t="s">
        <v>58</v>
      </c>
      <c r="O78748" s="1" t="s">
        <v>59</v>
      </c>
      <c r="P78748">
        <v>500089</v>
      </c>
      <c r="Q78748" s="1" t="s">
        <v>30</v>
      </c>
      <c r="R78748" t="b">
        <v>0</v>
      </c>
      <c r="S78748" s="1" t="s">
        <v>81481</v>
      </c>
    </row>
    <row r="78749" spans="1:19" x14ac:dyDescent="0.3">
      <c r="A78749">
        <v>78914</v>
      </c>
      <c r="B78749" s="1" t="s">
        <v>80441</v>
      </c>
      <c r="C78749" s="2">
        <v>44688</v>
      </c>
      <c r="D78749" s="1" t="s">
        <v>20</v>
      </c>
      <c r="E78749" s="1" t="s">
        <v>40</v>
      </c>
      <c r="F78749" s="1" t="s">
        <v>22</v>
      </c>
      <c r="G78749" s="1" t="s">
        <v>41</v>
      </c>
      <c r="H78749" s="1" t="s">
        <v>34</v>
      </c>
      <c r="I78749" s="1" t="s">
        <v>428</v>
      </c>
      <c r="J78749" s="1" t="s">
        <v>239</v>
      </c>
      <c r="K78749">
        <v>1</v>
      </c>
      <c r="L78749" s="1" t="s">
        <v>27</v>
      </c>
      <c r="M78749">
        <v>880</v>
      </c>
      <c r="N78749" s="1" t="s">
        <v>50</v>
      </c>
      <c r="O78749" s="1" t="s">
        <v>51</v>
      </c>
      <c r="P78749">
        <v>600080</v>
      </c>
      <c r="Q78749" s="1" t="s">
        <v>30</v>
      </c>
      <c r="R78749" t="b">
        <v>0</v>
      </c>
      <c r="S78749" s="1" t="s">
        <v>81481</v>
      </c>
    </row>
    <row r="78750" spans="1:19" x14ac:dyDescent="0.3">
      <c r="A78750">
        <v>78915</v>
      </c>
      <c r="B78750" s="1" t="s">
        <v>80442</v>
      </c>
      <c r="C78750" s="2">
        <v>44688</v>
      </c>
      <c r="D78750" s="1" t="s">
        <v>36</v>
      </c>
      <c r="E78750" s="1" t="s">
        <v>40</v>
      </c>
      <c r="F78750" s="1" t="s">
        <v>22</v>
      </c>
      <c r="G78750" s="1" t="s">
        <v>41</v>
      </c>
      <c r="H78750" s="1" t="s">
        <v>45</v>
      </c>
      <c r="I78750" s="1" t="s">
        <v>66</v>
      </c>
      <c r="J78750" s="1" t="s">
        <v>36</v>
      </c>
      <c r="K78750">
        <v>1</v>
      </c>
      <c r="L78750" s="1" t="s">
        <v>27</v>
      </c>
      <c r="M78750">
        <v>855</v>
      </c>
      <c r="N78750" s="1" t="s">
        <v>58</v>
      </c>
      <c r="O78750" s="1" t="s">
        <v>59</v>
      </c>
      <c r="P78750">
        <v>500020</v>
      </c>
      <c r="Q78750" s="1" t="s">
        <v>30</v>
      </c>
      <c r="R78750" t="b">
        <v>0</v>
      </c>
      <c r="S78750" s="1" t="s">
        <v>81481</v>
      </c>
    </row>
    <row r="78751" spans="1:19" x14ac:dyDescent="0.3">
      <c r="A78751">
        <v>78916</v>
      </c>
      <c r="B78751" s="1" t="s">
        <v>80442</v>
      </c>
      <c r="C78751" s="2">
        <v>44688</v>
      </c>
      <c r="D78751" s="1" t="s">
        <v>36</v>
      </c>
      <c r="E78751" s="1" t="s">
        <v>40</v>
      </c>
      <c r="F78751" s="1" t="s">
        <v>22</v>
      </c>
      <c r="G78751" s="1" t="s">
        <v>41</v>
      </c>
      <c r="H78751" s="1" t="s">
        <v>45</v>
      </c>
      <c r="I78751" s="1" t="s">
        <v>66</v>
      </c>
      <c r="J78751" s="1" t="s">
        <v>36</v>
      </c>
      <c r="K78751">
        <v>1</v>
      </c>
      <c r="L78751" s="1" t="s">
        <v>27</v>
      </c>
      <c r="M78751">
        <v>786</v>
      </c>
      <c r="N78751" s="1" t="s">
        <v>58</v>
      </c>
      <c r="O78751" s="1" t="s">
        <v>59</v>
      </c>
      <c r="P78751">
        <v>500020</v>
      </c>
      <c r="Q78751" s="1" t="s">
        <v>30</v>
      </c>
      <c r="R78751" t="b">
        <v>0</v>
      </c>
      <c r="S78751" s="1" t="s">
        <v>81481</v>
      </c>
    </row>
    <row r="78752" spans="1:19" x14ac:dyDescent="0.3">
      <c r="A78752">
        <v>78917</v>
      </c>
      <c r="B78752" s="1" t="s">
        <v>80443</v>
      </c>
      <c r="C78752" s="2">
        <v>44688</v>
      </c>
      <c r="D78752" s="1" t="s">
        <v>36</v>
      </c>
      <c r="E78752" s="1" t="s">
        <v>40</v>
      </c>
      <c r="F78752" s="1" t="s">
        <v>22</v>
      </c>
      <c r="G78752" s="1" t="s">
        <v>41</v>
      </c>
      <c r="H78752" s="1" t="s">
        <v>24</v>
      </c>
      <c r="I78752" s="1" t="s">
        <v>62</v>
      </c>
      <c r="J78752" s="1" t="s">
        <v>36</v>
      </c>
      <c r="K78752">
        <v>1</v>
      </c>
      <c r="L78752" s="1" t="s">
        <v>27</v>
      </c>
      <c r="M78752">
        <v>1319</v>
      </c>
      <c r="N78752" s="1" t="s">
        <v>13013</v>
      </c>
      <c r="O78752" s="1" t="s">
        <v>38</v>
      </c>
      <c r="P78752">
        <v>562105</v>
      </c>
      <c r="Q78752" s="1" t="s">
        <v>30</v>
      </c>
      <c r="R78752" t="b">
        <v>0</v>
      </c>
      <c r="S78752" s="1" t="s">
        <v>81481</v>
      </c>
    </row>
    <row r="78753" spans="1:19" x14ac:dyDescent="0.3">
      <c r="A78753">
        <v>78918</v>
      </c>
      <c r="B78753" s="1" t="s">
        <v>80444</v>
      </c>
      <c r="C78753" s="2">
        <v>44688</v>
      </c>
      <c r="D78753" s="1" t="s">
        <v>33</v>
      </c>
      <c r="E78753" s="1" t="s">
        <v>21</v>
      </c>
      <c r="F78753" s="1" t="s">
        <v>22</v>
      </c>
      <c r="G78753" s="1" t="s">
        <v>23</v>
      </c>
      <c r="H78753" s="1" t="s">
        <v>34</v>
      </c>
      <c r="I78753" s="1" t="s">
        <v>62</v>
      </c>
      <c r="J78753" s="1" t="s">
        <v>36</v>
      </c>
      <c r="K78753">
        <v>1</v>
      </c>
      <c r="L78753" s="1" t="s">
        <v>27</v>
      </c>
      <c r="M78753">
        <v>292</v>
      </c>
      <c r="N78753" s="1" t="s">
        <v>11675</v>
      </c>
      <c r="O78753" s="1" t="s">
        <v>54</v>
      </c>
      <c r="P78753">
        <v>281121</v>
      </c>
      <c r="Q78753" s="1" t="s">
        <v>30</v>
      </c>
      <c r="R78753" t="b">
        <v>0</v>
      </c>
      <c r="S78753" s="1" t="s">
        <v>31</v>
      </c>
    </row>
    <row r="78754" spans="1:19" x14ac:dyDescent="0.3">
      <c r="A78754">
        <v>78919</v>
      </c>
      <c r="B78754" s="1" t="s">
        <v>80445</v>
      </c>
      <c r="C78754" s="2">
        <v>44688</v>
      </c>
      <c r="D78754" s="1" t="s">
        <v>36</v>
      </c>
      <c r="E78754" s="1" t="s">
        <v>40</v>
      </c>
      <c r="F78754" s="1" t="s">
        <v>22</v>
      </c>
      <c r="G78754" s="1" t="s">
        <v>41</v>
      </c>
      <c r="H78754" s="1" t="s">
        <v>34</v>
      </c>
      <c r="I78754" s="1" t="s">
        <v>66</v>
      </c>
      <c r="J78754" s="1" t="s">
        <v>36</v>
      </c>
      <c r="K78754">
        <v>1</v>
      </c>
      <c r="L78754" s="1" t="s">
        <v>27</v>
      </c>
      <c r="M78754">
        <v>351</v>
      </c>
      <c r="N78754" s="1" t="s">
        <v>2266</v>
      </c>
      <c r="O78754" s="1" t="s">
        <v>38</v>
      </c>
      <c r="P78754">
        <v>581301</v>
      </c>
      <c r="Q78754" s="1" t="s">
        <v>30</v>
      </c>
      <c r="R78754" t="b">
        <v>0</v>
      </c>
      <c r="S78754" s="1" t="s">
        <v>81481</v>
      </c>
    </row>
    <row r="78755" spans="1:19" x14ac:dyDescent="0.3">
      <c r="A78755">
        <v>78920</v>
      </c>
      <c r="B78755" s="1" t="s">
        <v>80446</v>
      </c>
      <c r="C78755" s="2">
        <v>44688</v>
      </c>
      <c r="D78755" s="1" t="s">
        <v>36</v>
      </c>
      <c r="E78755" s="1" t="s">
        <v>40</v>
      </c>
      <c r="F78755" s="1" t="s">
        <v>22</v>
      </c>
      <c r="G78755" s="1" t="s">
        <v>41</v>
      </c>
      <c r="H78755" s="1" t="s">
        <v>34</v>
      </c>
      <c r="I78755" s="1" t="s">
        <v>42</v>
      </c>
      <c r="J78755" s="1" t="s">
        <v>36</v>
      </c>
      <c r="K78755">
        <v>1</v>
      </c>
      <c r="L78755" s="1" t="s">
        <v>27</v>
      </c>
      <c r="M78755">
        <v>698</v>
      </c>
      <c r="N78755" s="1" t="s">
        <v>50</v>
      </c>
      <c r="O78755" s="1" t="s">
        <v>51</v>
      </c>
      <c r="P78755">
        <v>600005</v>
      </c>
      <c r="Q78755" s="1" t="s">
        <v>30</v>
      </c>
      <c r="R78755" t="b">
        <v>0</v>
      </c>
      <c r="S78755" s="1" t="s">
        <v>81481</v>
      </c>
    </row>
    <row r="78756" spans="1:19" x14ac:dyDescent="0.3">
      <c r="A78756">
        <v>78921</v>
      </c>
      <c r="B78756" s="1" t="s">
        <v>80447</v>
      </c>
      <c r="C78756" s="2">
        <v>44688</v>
      </c>
      <c r="D78756" s="1" t="s">
        <v>36</v>
      </c>
      <c r="E78756" s="1" t="s">
        <v>40</v>
      </c>
      <c r="F78756" s="1" t="s">
        <v>22</v>
      </c>
      <c r="G78756" s="1" t="s">
        <v>41</v>
      </c>
      <c r="H78756" s="1" t="s">
        <v>34</v>
      </c>
      <c r="I78756" s="1" t="s">
        <v>25</v>
      </c>
      <c r="J78756" s="1" t="s">
        <v>36</v>
      </c>
      <c r="K78756">
        <v>1</v>
      </c>
      <c r="L78756" s="1" t="s">
        <v>27</v>
      </c>
      <c r="M78756">
        <v>435</v>
      </c>
      <c r="N78756" s="1" t="s">
        <v>104</v>
      </c>
      <c r="O78756" s="1" t="s">
        <v>29</v>
      </c>
      <c r="P78756">
        <v>411015</v>
      </c>
      <c r="Q78756" s="1" t="s">
        <v>30</v>
      </c>
      <c r="R78756" t="b">
        <v>0</v>
      </c>
      <c r="S78756" s="1" t="s">
        <v>81481</v>
      </c>
    </row>
    <row r="78757" spans="1:19" x14ac:dyDescent="0.3">
      <c r="A78757">
        <v>78922</v>
      </c>
      <c r="B78757" s="1" t="s">
        <v>80448</v>
      </c>
      <c r="C78757" s="2">
        <v>44688</v>
      </c>
      <c r="D78757" s="1" t="s">
        <v>36</v>
      </c>
      <c r="E78757" s="1" t="s">
        <v>40</v>
      </c>
      <c r="F78757" s="1" t="s">
        <v>22</v>
      </c>
      <c r="G78757" s="1" t="s">
        <v>41</v>
      </c>
      <c r="H78757" s="1" t="s">
        <v>34</v>
      </c>
      <c r="I78757" s="1" t="s">
        <v>62</v>
      </c>
      <c r="J78757" s="1" t="s">
        <v>36</v>
      </c>
      <c r="K78757">
        <v>1</v>
      </c>
      <c r="L78757" s="1" t="s">
        <v>27</v>
      </c>
      <c r="M78757">
        <v>517</v>
      </c>
      <c r="N78757" s="1" t="s">
        <v>5981</v>
      </c>
      <c r="O78757" s="1" t="s">
        <v>557</v>
      </c>
      <c r="P78757">
        <v>403002</v>
      </c>
      <c r="Q78757" s="1" t="s">
        <v>30</v>
      </c>
      <c r="R78757" t="b">
        <v>0</v>
      </c>
      <c r="S78757" s="1" t="s">
        <v>81481</v>
      </c>
    </row>
    <row r="78758" spans="1:19" x14ac:dyDescent="0.3">
      <c r="A78758">
        <v>78923</v>
      </c>
      <c r="B78758" s="1" t="s">
        <v>80449</v>
      </c>
      <c r="C78758" s="2">
        <v>44688</v>
      </c>
      <c r="D78758" s="1" t="s">
        <v>33</v>
      </c>
      <c r="E78758" s="1" t="s">
        <v>21</v>
      </c>
      <c r="F78758" s="1" t="s">
        <v>22</v>
      </c>
      <c r="G78758" s="1" t="s">
        <v>23</v>
      </c>
      <c r="H78758" s="1" t="s">
        <v>34</v>
      </c>
      <c r="I78758" s="1" t="s">
        <v>35</v>
      </c>
      <c r="J78758" s="1" t="s">
        <v>36</v>
      </c>
      <c r="K78758">
        <v>1</v>
      </c>
      <c r="L78758" s="1" t="s">
        <v>27</v>
      </c>
      <c r="M78758">
        <v>496</v>
      </c>
      <c r="N78758" s="1" t="s">
        <v>80</v>
      </c>
      <c r="O78758" s="1" t="s">
        <v>81</v>
      </c>
      <c r="P78758">
        <v>110034</v>
      </c>
      <c r="Q78758" s="1" t="s">
        <v>30</v>
      </c>
      <c r="R78758" t="b">
        <v>0</v>
      </c>
      <c r="S78758" s="1" t="s">
        <v>31</v>
      </c>
    </row>
    <row r="78759" spans="1:19" x14ac:dyDescent="0.3">
      <c r="A78759">
        <v>78924</v>
      </c>
      <c r="B78759" s="1" t="s">
        <v>80450</v>
      </c>
      <c r="C78759" s="2">
        <v>44688</v>
      </c>
      <c r="D78759" s="1" t="s">
        <v>33</v>
      </c>
      <c r="E78759" s="1" t="s">
        <v>21</v>
      </c>
      <c r="F78759" s="1" t="s">
        <v>22</v>
      </c>
      <c r="G78759" s="1" t="s">
        <v>23</v>
      </c>
      <c r="H78759" s="1" t="s">
        <v>24</v>
      </c>
      <c r="I78759" s="1" t="s">
        <v>35</v>
      </c>
      <c r="J78759" s="1" t="s">
        <v>36</v>
      </c>
      <c r="K78759">
        <v>1</v>
      </c>
      <c r="L78759" s="1" t="s">
        <v>27</v>
      </c>
      <c r="M78759">
        <v>484</v>
      </c>
      <c r="N78759" s="1" t="s">
        <v>353</v>
      </c>
      <c r="O78759" s="1" t="s">
        <v>38</v>
      </c>
      <c r="P78759">
        <v>570023</v>
      </c>
      <c r="Q78759" s="1" t="s">
        <v>30</v>
      </c>
      <c r="R78759" t="b">
        <v>0</v>
      </c>
      <c r="S78759" s="1" t="s">
        <v>31</v>
      </c>
    </row>
    <row r="78760" spans="1:19" x14ac:dyDescent="0.3">
      <c r="A78760">
        <v>78925</v>
      </c>
      <c r="B78760" s="1" t="s">
        <v>80451</v>
      </c>
      <c r="C78760" s="2">
        <v>44688</v>
      </c>
      <c r="D78760" s="1" t="s">
        <v>33</v>
      </c>
      <c r="E78760" s="1" t="s">
        <v>21</v>
      </c>
      <c r="F78760" s="1" t="s">
        <v>22</v>
      </c>
      <c r="G78760" s="1" t="s">
        <v>23</v>
      </c>
      <c r="H78760" s="1" t="s">
        <v>24</v>
      </c>
      <c r="I78760" s="1" t="s">
        <v>46</v>
      </c>
      <c r="J78760" s="1" t="s">
        <v>36</v>
      </c>
      <c r="K78760">
        <v>1</v>
      </c>
      <c r="L78760" s="1" t="s">
        <v>27</v>
      </c>
      <c r="M78760">
        <v>529</v>
      </c>
      <c r="N78760" s="1" t="s">
        <v>126</v>
      </c>
      <c r="O78760" s="1" t="s">
        <v>54</v>
      </c>
      <c r="P78760">
        <v>201308</v>
      </c>
      <c r="Q78760" s="1" t="s">
        <v>30</v>
      </c>
      <c r="R78760" t="b">
        <v>0</v>
      </c>
      <c r="S78760" s="1" t="s">
        <v>31</v>
      </c>
    </row>
    <row r="78761" spans="1:19" x14ac:dyDescent="0.3">
      <c r="A78761">
        <v>78926</v>
      </c>
      <c r="B78761" s="1" t="s">
        <v>80452</v>
      </c>
      <c r="C78761" s="2">
        <v>44688</v>
      </c>
      <c r="D78761" s="1" t="s">
        <v>36</v>
      </c>
      <c r="E78761" s="1" t="s">
        <v>40</v>
      </c>
      <c r="F78761" s="1" t="s">
        <v>22</v>
      </c>
      <c r="G78761" s="1" t="s">
        <v>41</v>
      </c>
      <c r="H78761" s="1" t="s">
        <v>24</v>
      </c>
      <c r="I78761" s="1" t="s">
        <v>46</v>
      </c>
      <c r="J78761" s="1" t="s">
        <v>36</v>
      </c>
      <c r="K78761">
        <v>1</v>
      </c>
      <c r="L78761" s="1" t="s">
        <v>27</v>
      </c>
      <c r="M78761">
        <v>1164</v>
      </c>
      <c r="N78761" s="1" t="s">
        <v>320</v>
      </c>
      <c r="O78761" s="1" t="s">
        <v>84</v>
      </c>
      <c r="P78761">
        <v>122017</v>
      </c>
      <c r="Q78761" s="1" t="s">
        <v>30</v>
      </c>
      <c r="R78761" t="b">
        <v>0</v>
      </c>
      <c r="S78761" s="1" t="s">
        <v>81481</v>
      </c>
    </row>
    <row r="78762" spans="1:19" x14ac:dyDescent="0.3">
      <c r="A78762">
        <v>78927</v>
      </c>
      <c r="B78762" s="1" t="s">
        <v>80453</v>
      </c>
      <c r="C78762" s="2">
        <v>44688</v>
      </c>
      <c r="D78762" s="1" t="s">
        <v>36</v>
      </c>
      <c r="E78762" s="1" t="s">
        <v>40</v>
      </c>
      <c r="F78762" s="1" t="s">
        <v>22</v>
      </c>
      <c r="G78762" s="1" t="s">
        <v>41</v>
      </c>
      <c r="H78762" s="1" t="s">
        <v>24</v>
      </c>
      <c r="I78762" s="1" t="s">
        <v>35</v>
      </c>
      <c r="J78762" s="1" t="s">
        <v>36</v>
      </c>
      <c r="K78762">
        <v>1</v>
      </c>
      <c r="L78762" s="1" t="s">
        <v>27</v>
      </c>
      <c r="M78762">
        <v>549</v>
      </c>
      <c r="N78762" s="1" t="s">
        <v>353</v>
      </c>
      <c r="O78762" s="1" t="s">
        <v>38</v>
      </c>
      <c r="P78762">
        <v>570023</v>
      </c>
      <c r="Q78762" s="1" t="s">
        <v>30</v>
      </c>
      <c r="R78762" t="b">
        <v>0</v>
      </c>
      <c r="S78762" s="1" t="s">
        <v>81481</v>
      </c>
    </row>
    <row r="78763" spans="1:19" x14ac:dyDescent="0.3">
      <c r="A78763">
        <v>78928</v>
      </c>
      <c r="B78763" s="1" t="s">
        <v>80454</v>
      </c>
      <c r="C78763" s="2">
        <v>44688</v>
      </c>
      <c r="D78763" s="1" t="s">
        <v>33</v>
      </c>
      <c r="E78763" s="1" t="s">
        <v>21</v>
      </c>
      <c r="F78763" s="1" t="s">
        <v>22</v>
      </c>
      <c r="G78763" s="1" t="s">
        <v>23</v>
      </c>
      <c r="H78763" s="1" t="s">
        <v>34</v>
      </c>
      <c r="I78763" s="1" t="s">
        <v>73</v>
      </c>
      <c r="J78763" s="1" t="s">
        <v>36</v>
      </c>
      <c r="K78763">
        <v>1</v>
      </c>
      <c r="L78763" s="1" t="s">
        <v>27</v>
      </c>
      <c r="M78763">
        <v>880</v>
      </c>
      <c r="N78763" s="1" t="s">
        <v>1557</v>
      </c>
      <c r="O78763" s="1" t="s">
        <v>135</v>
      </c>
      <c r="P78763">
        <v>741152</v>
      </c>
      <c r="Q78763" s="1" t="s">
        <v>30</v>
      </c>
      <c r="R78763" t="b">
        <v>0</v>
      </c>
      <c r="S78763" s="1" t="s">
        <v>31</v>
      </c>
    </row>
    <row r="78764" spans="1:19" x14ac:dyDescent="0.3">
      <c r="A78764">
        <v>78929</v>
      </c>
      <c r="B78764" s="1" t="s">
        <v>80455</v>
      </c>
      <c r="C78764" s="2">
        <v>44688</v>
      </c>
      <c r="D78764" s="1" t="s">
        <v>33</v>
      </c>
      <c r="E78764" s="1" t="s">
        <v>21</v>
      </c>
      <c r="F78764" s="1" t="s">
        <v>22</v>
      </c>
      <c r="G78764" s="1" t="s">
        <v>23</v>
      </c>
      <c r="H78764" s="1" t="s">
        <v>45</v>
      </c>
      <c r="I78764" s="1" t="s">
        <v>62</v>
      </c>
      <c r="J78764" s="1" t="s">
        <v>36</v>
      </c>
      <c r="K78764">
        <v>1</v>
      </c>
      <c r="L78764" s="1" t="s">
        <v>27</v>
      </c>
      <c r="M78764">
        <v>842</v>
      </c>
      <c r="N78764" s="1" t="s">
        <v>50</v>
      </c>
      <c r="O78764" s="1" t="s">
        <v>51</v>
      </c>
      <c r="P78764">
        <v>600100</v>
      </c>
      <c r="Q78764" s="1" t="s">
        <v>30</v>
      </c>
      <c r="R78764" t="b">
        <v>0</v>
      </c>
      <c r="S78764" s="1" t="s">
        <v>31</v>
      </c>
    </row>
    <row r="78765" spans="1:19" x14ac:dyDescent="0.3">
      <c r="A78765">
        <v>78930</v>
      </c>
      <c r="B78765" s="1" t="s">
        <v>80455</v>
      </c>
      <c r="C78765" s="2">
        <v>44688</v>
      </c>
      <c r="D78765" s="1" t="s">
        <v>33</v>
      </c>
      <c r="E78765" s="1" t="s">
        <v>21</v>
      </c>
      <c r="F78765" s="1" t="s">
        <v>22</v>
      </c>
      <c r="G78765" s="1" t="s">
        <v>23</v>
      </c>
      <c r="H78765" s="1" t="s">
        <v>45</v>
      </c>
      <c r="I78765" s="1" t="s">
        <v>62</v>
      </c>
      <c r="J78765" s="1" t="s">
        <v>36</v>
      </c>
      <c r="K78765">
        <v>1</v>
      </c>
      <c r="L78765" s="1" t="s">
        <v>27</v>
      </c>
      <c r="M78765">
        <v>842</v>
      </c>
      <c r="N78765" s="1" t="s">
        <v>50</v>
      </c>
      <c r="O78765" s="1" t="s">
        <v>51</v>
      </c>
      <c r="P78765">
        <v>600100</v>
      </c>
      <c r="Q78765" s="1" t="s">
        <v>30</v>
      </c>
      <c r="R78765" t="b">
        <v>0</v>
      </c>
      <c r="S78765" s="1" t="s">
        <v>31</v>
      </c>
    </row>
    <row r="78766" spans="1:19" x14ac:dyDescent="0.3">
      <c r="A78766">
        <v>78931</v>
      </c>
      <c r="B78766" s="1" t="s">
        <v>80456</v>
      </c>
      <c r="C78766" s="2">
        <v>44688</v>
      </c>
      <c r="D78766" s="1" t="s">
        <v>33</v>
      </c>
      <c r="E78766" s="1" t="s">
        <v>21</v>
      </c>
      <c r="F78766" s="1" t="s">
        <v>22</v>
      </c>
      <c r="G78766" s="1" t="s">
        <v>23</v>
      </c>
      <c r="H78766" s="1" t="s">
        <v>34</v>
      </c>
      <c r="I78766" s="1" t="s">
        <v>25</v>
      </c>
      <c r="J78766" s="1" t="s">
        <v>36</v>
      </c>
      <c r="K78766">
        <v>1</v>
      </c>
      <c r="L78766" s="1" t="s">
        <v>27</v>
      </c>
      <c r="M78766">
        <v>361</v>
      </c>
      <c r="N78766" s="1" t="s">
        <v>34448</v>
      </c>
      <c r="O78766" s="1" t="s">
        <v>75</v>
      </c>
      <c r="P78766">
        <v>517325</v>
      </c>
      <c r="Q78766" s="1" t="s">
        <v>30</v>
      </c>
      <c r="R78766" t="b">
        <v>0</v>
      </c>
      <c r="S78766" s="1" t="s">
        <v>31</v>
      </c>
    </row>
    <row r="78767" spans="1:19" x14ac:dyDescent="0.3">
      <c r="A78767">
        <v>78932</v>
      </c>
      <c r="B78767" s="1" t="s">
        <v>80457</v>
      </c>
      <c r="C78767" s="2">
        <v>44688</v>
      </c>
      <c r="D78767" s="1" t="s">
        <v>36</v>
      </c>
      <c r="E78767" s="1" t="s">
        <v>40</v>
      </c>
      <c r="F78767" s="1" t="s">
        <v>22</v>
      </c>
      <c r="G78767" s="1" t="s">
        <v>41</v>
      </c>
      <c r="H78767" s="1" t="s">
        <v>34</v>
      </c>
      <c r="I78767" s="1" t="s">
        <v>35</v>
      </c>
      <c r="J78767" s="1" t="s">
        <v>36</v>
      </c>
      <c r="K78767">
        <v>1</v>
      </c>
      <c r="L78767" s="1" t="s">
        <v>27</v>
      </c>
      <c r="M78767">
        <v>496</v>
      </c>
      <c r="N78767" s="1" t="s">
        <v>2542</v>
      </c>
      <c r="O78767" s="1" t="s">
        <v>84</v>
      </c>
      <c r="P78767">
        <v>125001</v>
      </c>
      <c r="Q78767" s="1" t="s">
        <v>30</v>
      </c>
      <c r="R78767" t="b">
        <v>0</v>
      </c>
      <c r="S78767" s="1" t="s">
        <v>81481</v>
      </c>
    </row>
    <row r="78768" spans="1:19" x14ac:dyDescent="0.3">
      <c r="A78768">
        <v>78933</v>
      </c>
      <c r="B78768" s="1" t="s">
        <v>80458</v>
      </c>
      <c r="C78768" s="2">
        <v>44688</v>
      </c>
      <c r="D78768" s="1" t="s">
        <v>20</v>
      </c>
      <c r="E78768" s="1" t="s">
        <v>40</v>
      </c>
      <c r="F78768" s="1" t="s">
        <v>22</v>
      </c>
      <c r="G78768" s="1" t="s">
        <v>41</v>
      </c>
      <c r="H78768" s="1" t="s">
        <v>24</v>
      </c>
      <c r="I78768" s="1" t="s">
        <v>46</v>
      </c>
      <c r="J78768" s="1" t="s">
        <v>20</v>
      </c>
      <c r="K78768">
        <v>0</v>
      </c>
      <c r="L78768" s="1"/>
      <c r="N78768" s="1" t="s">
        <v>80</v>
      </c>
      <c r="O78768" s="1" t="s">
        <v>81</v>
      </c>
      <c r="P78768">
        <v>110059</v>
      </c>
      <c r="Q78768" s="1" t="s">
        <v>30</v>
      </c>
      <c r="R78768" t="b">
        <v>0</v>
      </c>
      <c r="S78768" s="1" t="s">
        <v>81481</v>
      </c>
    </row>
    <row r="78769" spans="1:19" x14ac:dyDescent="0.3">
      <c r="A78769">
        <v>78934</v>
      </c>
      <c r="B78769" s="1" t="s">
        <v>80459</v>
      </c>
      <c r="C78769" s="2">
        <v>44688</v>
      </c>
      <c r="D78769" s="1" t="s">
        <v>36</v>
      </c>
      <c r="E78769" s="1" t="s">
        <v>40</v>
      </c>
      <c r="F78769" s="1" t="s">
        <v>22</v>
      </c>
      <c r="G78769" s="1" t="s">
        <v>41</v>
      </c>
      <c r="H78769" s="1" t="s">
        <v>24</v>
      </c>
      <c r="I78769" s="1" t="s">
        <v>89</v>
      </c>
      <c r="J78769" s="1" t="s">
        <v>36</v>
      </c>
      <c r="K78769">
        <v>1</v>
      </c>
      <c r="L78769" s="1" t="s">
        <v>27</v>
      </c>
      <c r="M78769">
        <v>501</v>
      </c>
      <c r="N78769" s="1" t="s">
        <v>5444</v>
      </c>
      <c r="O78769" s="1" t="s">
        <v>51</v>
      </c>
      <c r="P78769">
        <v>630002</v>
      </c>
      <c r="Q78769" s="1" t="s">
        <v>30</v>
      </c>
      <c r="R78769" t="b">
        <v>0</v>
      </c>
      <c r="S78769" s="1" t="s">
        <v>81481</v>
      </c>
    </row>
    <row r="78770" spans="1:19" x14ac:dyDescent="0.3">
      <c r="A78770">
        <v>78935</v>
      </c>
      <c r="B78770" s="1" t="s">
        <v>80460</v>
      </c>
      <c r="C78770" s="2">
        <v>44688</v>
      </c>
      <c r="D78770" s="1" t="s">
        <v>36</v>
      </c>
      <c r="E78770" s="1" t="s">
        <v>40</v>
      </c>
      <c r="F78770" s="1" t="s">
        <v>22</v>
      </c>
      <c r="G78770" s="1" t="s">
        <v>41</v>
      </c>
      <c r="H78770" s="1" t="s">
        <v>49</v>
      </c>
      <c r="I78770" s="1" t="s">
        <v>46</v>
      </c>
      <c r="J78770" s="1" t="s">
        <v>36</v>
      </c>
      <c r="K78770">
        <v>1</v>
      </c>
      <c r="L78770" s="1" t="s">
        <v>27</v>
      </c>
      <c r="M78770">
        <v>375</v>
      </c>
      <c r="N78770" s="1" t="s">
        <v>80461</v>
      </c>
      <c r="O78770" s="1" t="s">
        <v>557</v>
      </c>
      <c r="P78770">
        <v>403713</v>
      </c>
      <c r="Q78770" s="1" t="s">
        <v>30</v>
      </c>
      <c r="R78770" t="b">
        <v>0</v>
      </c>
      <c r="S78770" s="1" t="s">
        <v>81481</v>
      </c>
    </row>
    <row r="78771" spans="1:19" x14ac:dyDescent="0.3">
      <c r="A78771">
        <v>78936</v>
      </c>
      <c r="B78771" s="1" t="s">
        <v>80462</v>
      </c>
      <c r="C78771" s="2">
        <v>44688</v>
      </c>
      <c r="D78771" s="1" t="s">
        <v>33</v>
      </c>
      <c r="E78771" s="1" t="s">
        <v>21</v>
      </c>
      <c r="F78771" s="1" t="s">
        <v>22</v>
      </c>
      <c r="G78771" s="1" t="s">
        <v>23</v>
      </c>
      <c r="H78771" s="1" t="s">
        <v>24</v>
      </c>
      <c r="I78771" s="1" t="s">
        <v>66</v>
      </c>
      <c r="J78771" s="1" t="s">
        <v>36</v>
      </c>
      <c r="K78771">
        <v>1</v>
      </c>
      <c r="L78771" s="1" t="s">
        <v>27</v>
      </c>
      <c r="M78771">
        <v>1036</v>
      </c>
      <c r="N78771" s="1" t="s">
        <v>28</v>
      </c>
      <c r="O78771" s="1" t="s">
        <v>29</v>
      </c>
      <c r="P78771">
        <v>400078</v>
      </c>
      <c r="Q78771" s="1" t="s">
        <v>30</v>
      </c>
      <c r="R78771" t="b">
        <v>0</v>
      </c>
      <c r="S78771" s="1" t="s">
        <v>31</v>
      </c>
    </row>
    <row r="78772" spans="1:19" x14ac:dyDescent="0.3">
      <c r="A78772">
        <v>78937</v>
      </c>
      <c r="B78772" s="1" t="s">
        <v>80463</v>
      </c>
      <c r="C78772" s="2">
        <v>44688</v>
      </c>
      <c r="D78772" s="1" t="s">
        <v>36</v>
      </c>
      <c r="E78772" s="1" t="s">
        <v>40</v>
      </c>
      <c r="F78772" s="1" t="s">
        <v>22</v>
      </c>
      <c r="G78772" s="1" t="s">
        <v>41</v>
      </c>
      <c r="H78772" s="1" t="s">
        <v>713</v>
      </c>
      <c r="I78772" s="1" t="s">
        <v>62</v>
      </c>
      <c r="J78772" s="1" t="s">
        <v>36</v>
      </c>
      <c r="K78772">
        <v>1</v>
      </c>
      <c r="L78772" s="1" t="s">
        <v>27</v>
      </c>
      <c r="M78772">
        <v>588</v>
      </c>
      <c r="N78772" s="1" t="s">
        <v>1429</v>
      </c>
      <c r="O78772" s="1" t="s">
        <v>101</v>
      </c>
      <c r="P78772">
        <v>490024</v>
      </c>
      <c r="Q78772" s="1" t="s">
        <v>30</v>
      </c>
      <c r="R78772" t="b">
        <v>0</v>
      </c>
      <c r="S78772" s="1" t="s">
        <v>81481</v>
      </c>
    </row>
    <row r="78773" spans="1:19" x14ac:dyDescent="0.3">
      <c r="A78773">
        <v>78938</v>
      </c>
      <c r="B78773" s="1" t="s">
        <v>80464</v>
      </c>
      <c r="C78773" s="2">
        <v>44688</v>
      </c>
      <c r="D78773" s="1" t="s">
        <v>20</v>
      </c>
      <c r="E78773" s="1" t="s">
        <v>21</v>
      </c>
      <c r="F78773" s="1" t="s">
        <v>22</v>
      </c>
      <c r="G78773" s="1" t="s">
        <v>23</v>
      </c>
      <c r="H78773" s="1" t="s">
        <v>24</v>
      </c>
      <c r="I78773" s="1" t="s">
        <v>25</v>
      </c>
      <c r="J78773" s="1" t="s">
        <v>26</v>
      </c>
      <c r="K78773">
        <v>0</v>
      </c>
      <c r="L78773" s="1" t="s">
        <v>27</v>
      </c>
      <c r="M78773">
        <v>538.1</v>
      </c>
      <c r="N78773" s="1" t="s">
        <v>3773</v>
      </c>
      <c r="O78773" s="1" t="s">
        <v>78</v>
      </c>
      <c r="P78773">
        <v>335001</v>
      </c>
      <c r="Q78773" s="1" t="s">
        <v>30</v>
      </c>
      <c r="R78773" t="b">
        <v>0</v>
      </c>
      <c r="S78773" s="1" t="s">
        <v>31</v>
      </c>
    </row>
    <row r="78774" spans="1:19" x14ac:dyDescent="0.3">
      <c r="A78774">
        <v>78939</v>
      </c>
      <c r="B78774" s="1" t="s">
        <v>80464</v>
      </c>
      <c r="C78774" s="2">
        <v>44688</v>
      </c>
      <c r="D78774" s="1" t="s">
        <v>20</v>
      </c>
      <c r="E78774" s="1" t="s">
        <v>21</v>
      </c>
      <c r="F78774" s="1" t="s">
        <v>22</v>
      </c>
      <c r="G78774" s="1" t="s">
        <v>23</v>
      </c>
      <c r="H78774" s="1" t="s">
        <v>24</v>
      </c>
      <c r="I78774" s="1" t="s">
        <v>25</v>
      </c>
      <c r="J78774" s="1" t="s">
        <v>26</v>
      </c>
      <c r="K78774">
        <v>0</v>
      </c>
      <c r="L78774" s="1" t="s">
        <v>27</v>
      </c>
      <c r="M78774">
        <v>477.14</v>
      </c>
      <c r="N78774" s="1" t="s">
        <v>3773</v>
      </c>
      <c r="O78774" s="1" t="s">
        <v>78</v>
      </c>
      <c r="P78774">
        <v>335001</v>
      </c>
      <c r="Q78774" s="1" t="s">
        <v>30</v>
      </c>
      <c r="R78774" t="b">
        <v>0</v>
      </c>
      <c r="S78774" s="1" t="s">
        <v>31</v>
      </c>
    </row>
    <row r="78775" spans="1:19" x14ac:dyDescent="0.3">
      <c r="A78775">
        <v>78940</v>
      </c>
      <c r="B78775" s="1" t="s">
        <v>80465</v>
      </c>
      <c r="C78775" s="2">
        <v>44688</v>
      </c>
      <c r="D78775" s="1" t="s">
        <v>36</v>
      </c>
      <c r="E78775" s="1" t="s">
        <v>40</v>
      </c>
      <c r="F78775" s="1" t="s">
        <v>22</v>
      </c>
      <c r="G78775" s="1" t="s">
        <v>41</v>
      </c>
      <c r="H78775" s="1" t="s">
        <v>49</v>
      </c>
      <c r="I78775" s="1" t="s">
        <v>46</v>
      </c>
      <c r="J78775" s="1" t="s">
        <v>36</v>
      </c>
      <c r="K78775">
        <v>1</v>
      </c>
      <c r="L78775" s="1" t="s">
        <v>27</v>
      </c>
      <c r="M78775">
        <v>463</v>
      </c>
      <c r="N78775" s="1" t="s">
        <v>37</v>
      </c>
      <c r="O78775" s="1" t="s">
        <v>38</v>
      </c>
      <c r="P78775">
        <v>560062</v>
      </c>
      <c r="Q78775" s="1" t="s">
        <v>30</v>
      </c>
      <c r="R78775" t="b">
        <v>1</v>
      </c>
      <c r="S78775" s="1" t="s">
        <v>81481</v>
      </c>
    </row>
    <row r="78776" spans="1:19" x14ac:dyDescent="0.3">
      <c r="A78776">
        <v>78941</v>
      </c>
      <c r="B78776" s="1" t="s">
        <v>80466</v>
      </c>
      <c r="C78776" s="2">
        <v>44688</v>
      </c>
      <c r="D78776" s="1" t="s">
        <v>36</v>
      </c>
      <c r="E78776" s="1" t="s">
        <v>40</v>
      </c>
      <c r="F78776" s="1" t="s">
        <v>22</v>
      </c>
      <c r="G78776" s="1" t="s">
        <v>41</v>
      </c>
      <c r="H78776" s="1" t="s">
        <v>24</v>
      </c>
      <c r="I78776" s="1" t="s">
        <v>62</v>
      </c>
      <c r="J78776" s="1" t="s">
        <v>36</v>
      </c>
      <c r="K78776">
        <v>1</v>
      </c>
      <c r="L78776" s="1" t="s">
        <v>27</v>
      </c>
      <c r="M78776">
        <v>919</v>
      </c>
      <c r="N78776" s="1" t="s">
        <v>12674</v>
      </c>
      <c r="O78776" s="1" t="s">
        <v>75</v>
      </c>
      <c r="P78776">
        <v>533342</v>
      </c>
      <c r="Q78776" s="1" t="s">
        <v>30</v>
      </c>
      <c r="R78776" t="b">
        <v>0</v>
      </c>
      <c r="S78776" s="1" t="s">
        <v>81481</v>
      </c>
    </row>
    <row r="78777" spans="1:19" x14ac:dyDescent="0.3">
      <c r="A78777">
        <v>78942</v>
      </c>
      <c r="B78777" s="1" t="s">
        <v>80467</v>
      </c>
      <c r="C78777" s="2">
        <v>44688</v>
      </c>
      <c r="D78777" s="1" t="s">
        <v>414</v>
      </c>
      <c r="E78777" s="1" t="s">
        <v>21</v>
      </c>
      <c r="F78777" s="1" t="s">
        <v>22</v>
      </c>
      <c r="G78777" s="1" t="s">
        <v>23</v>
      </c>
      <c r="H78777" s="1" t="s">
        <v>24</v>
      </c>
      <c r="I78777" s="1" t="s">
        <v>62</v>
      </c>
      <c r="J78777" s="1" t="s">
        <v>36</v>
      </c>
      <c r="K78777">
        <v>1</v>
      </c>
      <c r="L78777" s="1" t="s">
        <v>27</v>
      </c>
      <c r="M78777">
        <v>1036</v>
      </c>
      <c r="N78777" s="1" t="s">
        <v>5336</v>
      </c>
      <c r="O78777" s="1" t="s">
        <v>51</v>
      </c>
      <c r="P78777">
        <v>603202</v>
      </c>
      <c r="Q78777" s="1" t="s">
        <v>30</v>
      </c>
      <c r="R78777" t="b">
        <v>0</v>
      </c>
      <c r="S78777" s="1" t="s">
        <v>31</v>
      </c>
    </row>
    <row r="78778" spans="1:19" x14ac:dyDescent="0.3">
      <c r="A78778">
        <v>78943</v>
      </c>
      <c r="B78778" s="1" t="s">
        <v>80468</v>
      </c>
      <c r="C78778" s="2">
        <v>44688</v>
      </c>
      <c r="D78778" s="1" t="s">
        <v>36</v>
      </c>
      <c r="E78778" s="1" t="s">
        <v>40</v>
      </c>
      <c r="F78778" s="1" t="s">
        <v>22</v>
      </c>
      <c r="G78778" s="1" t="s">
        <v>41</v>
      </c>
      <c r="H78778" s="1" t="s">
        <v>125</v>
      </c>
      <c r="I78778" s="1" t="s">
        <v>35</v>
      </c>
      <c r="J78778" s="1" t="s">
        <v>36</v>
      </c>
      <c r="K78778">
        <v>1</v>
      </c>
      <c r="L78778" s="1" t="s">
        <v>27</v>
      </c>
      <c r="M78778">
        <v>362</v>
      </c>
      <c r="N78778" s="1" t="s">
        <v>104</v>
      </c>
      <c r="O78778" s="1" t="s">
        <v>29</v>
      </c>
      <c r="P78778">
        <v>411028</v>
      </c>
      <c r="Q78778" s="1" t="s">
        <v>30</v>
      </c>
      <c r="R78778" t="b">
        <v>0</v>
      </c>
      <c r="S78778" s="1" t="s">
        <v>81481</v>
      </c>
    </row>
    <row r="78779" spans="1:19" x14ac:dyDescent="0.3">
      <c r="A78779">
        <v>78944</v>
      </c>
      <c r="B78779" s="1" t="s">
        <v>80469</v>
      </c>
      <c r="C78779" s="2">
        <v>44688</v>
      </c>
      <c r="D78779" s="1" t="s">
        <v>36</v>
      </c>
      <c r="E78779" s="1" t="s">
        <v>40</v>
      </c>
      <c r="F78779" s="1" t="s">
        <v>22</v>
      </c>
      <c r="G78779" s="1" t="s">
        <v>41</v>
      </c>
      <c r="H78779" s="1" t="s">
        <v>34</v>
      </c>
      <c r="I78779" s="1" t="s">
        <v>62</v>
      </c>
      <c r="J78779" s="1" t="s">
        <v>36</v>
      </c>
      <c r="K78779">
        <v>2</v>
      </c>
      <c r="L78779" s="1" t="s">
        <v>27</v>
      </c>
      <c r="M78779">
        <v>584</v>
      </c>
      <c r="N78779" s="1" t="s">
        <v>5705</v>
      </c>
      <c r="O78779" s="1" t="s">
        <v>5706</v>
      </c>
      <c r="P78779">
        <v>796009</v>
      </c>
      <c r="Q78779" s="1" t="s">
        <v>30</v>
      </c>
      <c r="R78779" t="b">
        <v>0</v>
      </c>
      <c r="S78779" s="1" t="s">
        <v>81481</v>
      </c>
    </row>
    <row r="78780" spans="1:19" x14ac:dyDescent="0.3">
      <c r="A78780">
        <v>78945</v>
      </c>
      <c r="B78780" s="1" t="s">
        <v>80470</v>
      </c>
      <c r="C78780" s="2">
        <v>44688</v>
      </c>
      <c r="D78780" s="1" t="s">
        <v>33</v>
      </c>
      <c r="E78780" s="1" t="s">
        <v>21</v>
      </c>
      <c r="F78780" s="1" t="s">
        <v>22</v>
      </c>
      <c r="G78780" s="1" t="s">
        <v>23</v>
      </c>
      <c r="H78780" s="1" t="s">
        <v>24</v>
      </c>
      <c r="I78780" s="1" t="s">
        <v>42</v>
      </c>
      <c r="J78780" s="1" t="s">
        <v>36</v>
      </c>
      <c r="K78780">
        <v>1</v>
      </c>
      <c r="L78780" s="1" t="s">
        <v>27</v>
      </c>
      <c r="M78780">
        <v>636</v>
      </c>
      <c r="N78780" s="1" t="s">
        <v>25500</v>
      </c>
      <c r="O78780" s="1" t="s">
        <v>262</v>
      </c>
      <c r="P78780">
        <v>173025</v>
      </c>
      <c r="Q78780" s="1" t="s">
        <v>30</v>
      </c>
      <c r="R78780" t="b">
        <v>0</v>
      </c>
      <c r="S78780" s="1" t="s">
        <v>31</v>
      </c>
    </row>
    <row r="78781" spans="1:19" x14ac:dyDescent="0.3">
      <c r="A78781">
        <v>78946</v>
      </c>
      <c r="B78781" s="1" t="s">
        <v>80471</v>
      </c>
      <c r="C78781" s="2">
        <v>44688</v>
      </c>
      <c r="D78781" s="1" t="s">
        <v>33</v>
      </c>
      <c r="E78781" s="1" t="s">
        <v>21</v>
      </c>
      <c r="F78781" s="1" t="s">
        <v>22</v>
      </c>
      <c r="G78781" s="1" t="s">
        <v>23</v>
      </c>
      <c r="H78781" s="1" t="s">
        <v>34</v>
      </c>
      <c r="I78781" s="1" t="s">
        <v>46</v>
      </c>
      <c r="J78781" s="1" t="s">
        <v>36</v>
      </c>
      <c r="K78781">
        <v>1</v>
      </c>
      <c r="L78781" s="1" t="s">
        <v>27</v>
      </c>
      <c r="M78781">
        <v>292</v>
      </c>
      <c r="N78781" s="1" t="s">
        <v>1258</v>
      </c>
      <c r="O78781" s="1" t="s">
        <v>129</v>
      </c>
      <c r="P78781">
        <v>455001</v>
      </c>
      <c r="Q78781" s="1" t="s">
        <v>30</v>
      </c>
      <c r="R78781" t="b">
        <v>0</v>
      </c>
      <c r="S78781" s="1" t="s">
        <v>31</v>
      </c>
    </row>
    <row r="78782" spans="1:19" x14ac:dyDescent="0.3">
      <c r="A78782">
        <v>78947</v>
      </c>
      <c r="B78782" s="1" t="s">
        <v>80472</v>
      </c>
      <c r="C78782" s="2">
        <v>44688</v>
      </c>
      <c r="D78782" s="1" t="s">
        <v>33</v>
      </c>
      <c r="E78782" s="1" t="s">
        <v>21</v>
      </c>
      <c r="F78782" s="1" t="s">
        <v>22</v>
      </c>
      <c r="G78782" s="1" t="s">
        <v>23</v>
      </c>
      <c r="H78782" s="1" t="s">
        <v>45</v>
      </c>
      <c r="I78782" s="1" t="s">
        <v>35</v>
      </c>
      <c r="J78782" s="1" t="s">
        <v>36</v>
      </c>
      <c r="K78782">
        <v>1</v>
      </c>
      <c r="L78782" s="1" t="s">
        <v>27</v>
      </c>
      <c r="M78782">
        <v>842</v>
      </c>
      <c r="N78782" s="1" t="s">
        <v>37</v>
      </c>
      <c r="O78782" s="1" t="s">
        <v>38</v>
      </c>
      <c r="P78782">
        <v>560076</v>
      </c>
      <c r="Q78782" s="1" t="s">
        <v>30</v>
      </c>
      <c r="R78782" t="b">
        <v>0</v>
      </c>
      <c r="S78782" s="1" t="s">
        <v>31</v>
      </c>
    </row>
    <row r="78783" spans="1:19" x14ac:dyDescent="0.3">
      <c r="A78783">
        <v>78948</v>
      </c>
      <c r="B78783" s="1" t="s">
        <v>80473</v>
      </c>
      <c r="C78783" s="2">
        <v>44688</v>
      </c>
      <c r="D78783" s="1" t="s">
        <v>36</v>
      </c>
      <c r="E78783" s="1" t="s">
        <v>40</v>
      </c>
      <c r="F78783" s="1" t="s">
        <v>22</v>
      </c>
      <c r="G78783" s="1" t="s">
        <v>41</v>
      </c>
      <c r="H78783" s="1" t="s">
        <v>34</v>
      </c>
      <c r="I78783" s="1" t="s">
        <v>25</v>
      </c>
      <c r="J78783" s="1" t="s">
        <v>36</v>
      </c>
      <c r="K78783">
        <v>1</v>
      </c>
      <c r="L78783" s="1" t="s">
        <v>27</v>
      </c>
      <c r="M78783">
        <v>382</v>
      </c>
      <c r="N78783" s="1" t="s">
        <v>590</v>
      </c>
      <c r="O78783" s="1" t="s">
        <v>29</v>
      </c>
      <c r="P78783">
        <v>411041</v>
      </c>
      <c r="Q78783" s="1" t="s">
        <v>30</v>
      </c>
      <c r="R78783" t="b">
        <v>0</v>
      </c>
      <c r="S78783" s="1" t="s">
        <v>81481</v>
      </c>
    </row>
    <row r="78784" spans="1:19" x14ac:dyDescent="0.3">
      <c r="A78784">
        <v>78949</v>
      </c>
      <c r="B78784" s="1" t="s">
        <v>80474</v>
      </c>
      <c r="C78784" s="2">
        <v>44688</v>
      </c>
      <c r="D78784" s="1" t="s">
        <v>36</v>
      </c>
      <c r="E78784" s="1" t="s">
        <v>40</v>
      </c>
      <c r="F78784" s="1" t="s">
        <v>22</v>
      </c>
      <c r="G78784" s="1" t="s">
        <v>41</v>
      </c>
      <c r="H78784" s="1" t="s">
        <v>34</v>
      </c>
      <c r="I78784" s="1" t="s">
        <v>62</v>
      </c>
      <c r="J78784" s="1" t="s">
        <v>36</v>
      </c>
      <c r="K78784">
        <v>1</v>
      </c>
      <c r="L78784" s="1" t="s">
        <v>27</v>
      </c>
      <c r="M78784">
        <v>292</v>
      </c>
      <c r="N78784" s="1" t="s">
        <v>1347</v>
      </c>
      <c r="O78784" s="1" t="s">
        <v>51</v>
      </c>
      <c r="P78784">
        <v>625014</v>
      </c>
      <c r="Q78784" s="1" t="s">
        <v>30</v>
      </c>
      <c r="R78784" t="b">
        <v>0</v>
      </c>
      <c r="S78784" s="1" t="s">
        <v>81481</v>
      </c>
    </row>
    <row r="78785" spans="1:19" x14ac:dyDescent="0.3">
      <c r="A78785">
        <v>78950</v>
      </c>
      <c r="B78785" s="1" t="s">
        <v>80475</v>
      </c>
      <c r="C78785" s="2">
        <v>44688</v>
      </c>
      <c r="D78785" s="1" t="s">
        <v>36</v>
      </c>
      <c r="E78785" s="1" t="s">
        <v>40</v>
      </c>
      <c r="F78785" s="1" t="s">
        <v>22</v>
      </c>
      <c r="G78785" s="1" t="s">
        <v>41</v>
      </c>
      <c r="H78785" s="1" t="s">
        <v>34</v>
      </c>
      <c r="I78785" s="1" t="s">
        <v>66</v>
      </c>
      <c r="J78785" s="1" t="s">
        <v>36</v>
      </c>
      <c r="K78785">
        <v>1</v>
      </c>
      <c r="L78785" s="1" t="s">
        <v>27</v>
      </c>
      <c r="M78785">
        <v>569</v>
      </c>
      <c r="N78785" s="1" t="s">
        <v>1365</v>
      </c>
      <c r="O78785" s="1" t="s">
        <v>59</v>
      </c>
      <c r="P78785">
        <v>500038</v>
      </c>
      <c r="Q78785" s="1" t="s">
        <v>30</v>
      </c>
      <c r="R78785" t="b">
        <v>0</v>
      </c>
      <c r="S78785" s="1" t="s">
        <v>81481</v>
      </c>
    </row>
    <row r="78786" spans="1:19" x14ac:dyDescent="0.3">
      <c r="A78786">
        <v>78951</v>
      </c>
      <c r="B78786" s="1" t="s">
        <v>80476</v>
      </c>
      <c r="C78786" s="2">
        <v>44688</v>
      </c>
      <c r="D78786" s="1" t="s">
        <v>33</v>
      </c>
      <c r="E78786" s="1" t="s">
        <v>21</v>
      </c>
      <c r="F78786" s="1" t="s">
        <v>22</v>
      </c>
      <c r="G78786" s="1" t="s">
        <v>23</v>
      </c>
      <c r="H78786" s="1" t="s">
        <v>24</v>
      </c>
      <c r="I78786" s="1" t="s">
        <v>42</v>
      </c>
      <c r="J78786" s="1" t="s">
        <v>36</v>
      </c>
      <c r="K78786">
        <v>1</v>
      </c>
      <c r="L78786" s="1" t="s">
        <v>27</v>
      </c>
      <c r="M78786">
        <v>782</v>
      </c>
      <c r="N78786" s="1" t="s">
        <v>330</v>
      </c>
      <c r="O78786" s="1" t="s">
        <v>29</v>
      </c>
      <c r="P78786">
        <v>401210</v>
      </c>
      <c r="Q78786" s="1" t="s">
        <v>30</v>
      </c>
      <c r="R78786" t="b">
        <v>0</v>
      </c>
      <c r="S78786" s="1" t="s">
        <v>31</v>
      </c>
    </row>
    <row r="78787" spans="1:19" x14ac:dyDescent="0.3">
      <c r="A78787">
        <v>78952</v>
      </c>
      <c r="B78787" s="1" t="s">
        <v>80477</v>
      </c>
      <c r="C78787" s="2">
        <v>44688</v>
      </c>
      <c r="D78787" s="1" t="s">
        <v>33</v>
      </c>
      <c r="E78787" s="1" t="s">
        <v>21</v>
      </c>
      <c r="F78787" s="1" t="s">
        <v>22</v>
      </c>
      <c r="G78787" s="1" t="s">
        <v>23</v>
      </c>
      <c r="H78787" s="1" t="s">
        <v>24</v>
      </c>
      <c r="I78787" s="1" t="s">
        <v>25</v>
      </c>
      <c r="J78787" s="1" t="s">
        <v>36</v>
      </c>
      <c r="K78787">
        <v>1</v>
      </c>
      <c r="L78787" s="1" t="s">
        <v>27</v>
      </c>
      <c r="M78787">
        <v>622</v>
      </c>
      <c r="N78787" s="1" t="s">
        <v>37</v>
      </c>
      <c r="O78787" s="1" t="s">
        <v>38</v>
      </c>
      <c r="P78787">
        <v>560100</v>
      </c>
      <c r="Q78787" s="1" t="s">
        <v>30</v>
      </c>
      <c r="R78787" t="b">
        <v>0</v>
      </c>
      <c r="S78787" s="1" t="s">
        <v>31</v>
      </c>
    </row>
    <row r="78788" spans="1:19" x14ac:dyDescent="0.3">
      <c r="A78788">
        <v>78953</v>
      </c>
      <c r="B78788" s="1" t="s">
        <v>80478</v>
      </c>
      <c r="C78788" s="2">
        <v>44688</v>
      </c>
      <c r="D78788" s="1" t="s">
        <v>36</v>
      </c>
      <c r="E78788" s="1" t="s">
        <v>40</v>
      </c>
      <c r="F78788" s="1" t="s">
        <v>22</v>
      </c>
      <c r="G78788" s="1" t="s">
        <v>41</v>
      </c>
      <c r="H78788" s="1" t="s">
        <v>45</v>
      </c>
      <c r="I78788" s="1" t="s">
        <v>35</v>
      </c>
      <c r="J78788" s="1" t="s">
        <v>36</v>
      </c>
      <c r="K78788">
        <v>1</v>
      </c>
      <c r="L78788" s="1" t="s">
        <v>27</v>
      </c>
      <c r="M78788">
        <v>845</v>
      </c>
      <c r="N78788" s="1" t="s">
        <v>56</v>
      </c>
      <c r="O78788" s="1" t="s">
        <v>56</v>
      </c>
      <c r="P78788">
        <v>160047</v>
      </c>
      <c r="Q78788" s="1" t="s">
        <v>30</v>
      </c>
      <c r="R78788" t="b">
        <v>0</v>
      </c>
      <c r="S78788" s="1" t="s">
        <v>81481</v>
      </c>
    </row>
    <row r="78789" spans="1:19" x14ac:dyDescent="0.3">
      <c r="A78789">
        <v>78954</v>
      </c>
      <c r="B78789" s="1" t="s">
        <v>80479</v>
      </c>
      <c r="C78789" s="2">
        <v>44688</v>
      </c>
      <c r="D78789" s="1" t="s">
        <v>36</v>
      </c>
      <c r="E78789" s="1" t="s">
        <v>40</v>
      </c>
      <c r="F78789" s="1" t="s">
        <v>22</v>
      </c>
      <c r="G78789" s="1" t="s">
        <v>41</v>
      </c>
      <c r="H78789" s="1" t="s">
        <v>24</v>
      </c>
      <c r="I78789" s="1" t="s">
        <v>62</v>
      </c>
      <c r="J78789" s="1" t="s">
        <v>36</v>
      </c>
      <c r="K78789">
        <v>1</v>
      </c>
      <c r="L78789" s="1" t="s">
        <v>27</v>
      </c>
      <c r="M78789">
        <v>607</v>
      </c>
      <c r="N78789" s="1" t="s">
        <v>4322</v>
      </c>
      <c r="O78789" s="1" t="s">
        <v>123</v>
      </c>
      <c r="P78789">
        <v>671315</v>
      </c>
      <c r="Q78789" s="1" t="s">
        <v>30</v>
      </c>
      <c r="R78789" t="b">
        <v>0</v>
      </c>
      <c r="S78789" s="1" t="s">
        <v>81481</v>
      </c>
    </row>
    <row r="78790" spans="1:19" x14ac:dyDescent="0.3">
      <c r="A78790">
        <v>78955</v>
      </c>
      <c r="B78790" s="1" t="s">
        <v>80480</v>
      </c>
      <c r="C78790" s="2">
        <v>44688</v>
      </c>
      <c r="D78790" s="1" t="s">
        <v>36</v>
      </c>
      <c r="E78790" s="1" t="s">
        <v>40</v>
      </c>
      <c r="F78790" s="1" t="s">
        <v>22</v>
      </c>
      <c r="G78790" s="1" t="s">
        <v>41</v>
      </c>
      <c r="H78790" s="1" t="s">
        <v>34</v>
      </c>
      <c r="I78790" s="1" t="s">
        <v>62</v>
      </c>
      <c r="J78790" s="1" t="s">
        <v>36</v>
      </c>
      <c r="K78790">
        <v>1</v>
      </c>
      <c r="L78790" s="1" t="s">
        <v>27</v>
      </c>
      <c r="M78790">
        <v>626</v>
      </c>
      <c r="N78790" s="1" t="s">
        <v>80481</v>
      </c>
      <c r="O78790" s="1" t="s">
        <v>54</v>
      </c>
      <c r="P78790">
        <v>232101</v>
      </c>
      <c r="Q78790" s="1" t="s">
        <v>30</v>
      </c>
      <c r="R78790" t="b">
        <v>0</v>
      </c>
      <c r="S78790" s="1" t="s">
        <v>81481</v>
      </c>
    </row>
    <row r="78791" spans="1:19" x14ac:dyDescent="0.3">
      <c r="A78791">
        <v>78956</v>
      </c>
      <c r="B78791" s="1" t="s">
        <v>80482</v>
      </c>
      <c r="C78791" s="2">
        <v>44688</v>
      </c>
      <c r="D78791" s="1" t="s">
        <v>20</v>
      </c>
      <c r="E78791" s="1" t="s">
        <v>21</v>
      </c>
      <c r="F78791" s="1" t="s">
        <v>22</v>
      </c>
      <c r="G78791" s="1" t="s">
        <v>23</v>
      </c>
      <c r="H78791" s="1" t="s">
        <v>24</v>
      </c>
      <c r="I78791" s="1" t="s">
        <v>46</v>
      </c>
      <c r="J78791" s="1" t="s">
        <v>26</v>
      </c>
      <c r="K78791">
        <v>0</v>
      </c>
      <c r="L78791" s="1" t="s">
        <v>27</v>
      </c>
      <c r="M78791">
        <v>583.80999999999995</v>
      </c>
      <c r="N78791" s="1" t="s">
        <v>320</v>
      </c>
      <c r="O78791" s="1" t="s">
        <v>84</v>
      </c>
      <c r="P78791">
        <v>122015</v>
      </c>
      <c r="Q78791" s="1" t="s">
        <v>30</v>
      </c>
      <c r="R78791" t="b">
        <v>0</v>
      </c>
      <c r="S78791" s="1" t="s">
        <v>31</v>
      </c>
    </row>
    <row r="78792" spans="1:19" x14ac:dyDescent="0.3">
      <c r="A78792">
        <v>78957</v>
      </c>
      <c r="B78792" s="1" t="s">
        <v>80483</v>
      </c>
      <c r="C78792" s="2">
        <v>44688</v>
      </c>
      <c r="D78792" s="1" t="s">
        <v>36</v>
      </c>
      <c r="E78792" s="1" t="s">
        <v>40</v>
      </c>
      <c r="F78792" s="1" t="s">
        <v>22</v>
      </c>
      <c r="G78792" s="1" t="s">
        <v>41</v>
      </c>
      <c r="H78792" s="1" t="s">
        <v>34</v>
      </c>
      <c r="I78792" s="1" t="s">
        <v>62</v>
      </c>
      <c r="J78792" s="1" t="s">
        <v>36</v>
      </c>
      <c r="K78792">
        <v>1</v>
      </c>
      <c r="L78792" s="1" t="s">
        <v>27</v>
      </c>
      <c r="M78792">
        <v>348</v>
      </c>
      <c r="N78792" s="1" t="s">
        <v>134</v>
      </c>
      <c r="O78792" s="1" t="s">
        <v>135</v>
      </c>
      <c r="P78792">
        <v>700053</v>
      </c>
      <c r="Q78792" s="1" t="s">
        <v>30</v>
      </c>
      <c r="R78792" t="b">
        <v>0</v>
      </c>
      <c r="S78792" s="1" t="s">
        <v>81481</v>
      </c>
    </row>
    <row r="78793" spans="1:19" x14ac:dyDescent="0.3">
      <c r="A78793">
        <v>78958</v>
      </c>
      <c r="B78793" s="1" t="s">
        <v>80484</v>
      </c>
      <c r="C78793" s="2">
        <v>44688</v>
      </c>
      <c r="D78793" s="1" t="s">
        <v>36</v>
      </c>
      <c r="E78793" s="1" t="s">
        <v>40</v>
      </c>
      <c r="F78793" s="1" t="s">
        <v>22</v>
      </c>
      <c r="G78793" s="1" t="s">
        <v>41</v>
      </c>
      <c r="H78793" s="1" t="s">
        <v>34</v>
      </c>
      <c r="I78793" s="1" t="s">
        <v>62</v>
      </c>
      <c r="J78793" s="1" t="s">
        <v>36</v>
      </c>
      <c r="K78793">
        <v>1</v>
      </c>
      <c r="L78793" s="1" t="s">
        <v>27</v>
      </c>
      <c r="M78793">
        <v>292</v>
      </c>
      <c r="N78793" s="1" t="s">
        <v>58</v>
      </c>
      <c r="O78793" s="1" t="s">
        <v>59</v>
      </c>
      <c r="P78793">
        <v>500016</v>
      </c>
      <c r="Q78793" s="1" t="s">
        <v>30</v>
      </c>
      <c r="R78793" t="b">
        <v>0</v>
      </c>
      <c r="S78793" s="1" t="s">
        <v>81481</v>
      </c>
    </row>
    <row r="78794" spans="1:19" x14ac:dyDescent="0.3">
      <c r="A78794">
        <v>78959</v>
      </c>
      <c r="B78794" s="1" t="s">
        <v>80485</v>
      </c>
      <c r="C78794" s="2">
        <v>44688</v>
      </c>
      <c r="D78794" s="1" t="s">
        <v>36</v>
      </c>
      <c r="E78794" s="1" t="s">
        <v>40</v>
      </c>
      <c r="F78794" s="1" t="s">
        <v>22</v>
      </c>
      <c r="G78794" s="1" t="s">
        <v>41</v>
      </c>
      <c r="H78794" s="1" t="s">
        <v>24</v>
      </c>
      <c r="I78794" s="1" t="s">
        <v>35</v>
      </c>
      <c r="J78794" s="1" t="s">
        <v>36</v>
      </c>
      <c r="K78794">
        <v>1</v>
      </c>
      <c r="L78794" s="1" t="s">
        <v>27</v>
      </c>
      <c r="M78794">
        <v>543</v>
      </c>
      <c r="N78794" s="1" t="s">
        <v>5242</v>
      </c>
      <c r="O78794" s="1" t="s">
        <v>168</v>
      </c>
      <c r="P78794">
        <v>388001</v>
      </c>
      <c r="Q78794" s="1" t="s">
        <v>30</v>
      </c>
      <c r="R78794" t="b">
        <v>0</v>
      </c>
      <c r="S78794" s="1" t="s">
        <v>81481</v>
      </c>
    </row>
    <row r="78795" spans="1:19" x14ac:dyDescent="0.3">
      <c r="A78795">
        <v>78960</v>
      </c>
      <c r="B78795" s="1" t="s">
        <v>80486</v>
      </c>
      <c r="C78795" s="2">
        <v>44688</v>
      </c>
      <c r="D78795" s="1" t="s">
        <v>33</v>
      </c>
      <c r="E78795" s="1" t="s">
        <v>21</v>
      </c>
      <c r="F78795" s="1" t="s">
        <v>22</v>
      </c>
      <c r="G78795" s="1" t="s">
        <v>23</v>
      </c>
      <c r="H78795" s="1" t="s">
        <v>34</v>
      </c>
      <c r="I78795" s="1" t="s">
        <v>42</v>
      </c>
      <c r="J78795" s="1" t="s">
        <v>36</v>
      </c>
      <c r="K78795">
        <v>1</v>
      </c>
      <c r="L78795" s="1" t="s">
        <v>27</v>
      </c>
      <c r="M78795">
        <v>397</v>
      </c>
      <c r="N78795" s="1" t="s">
        <v>12674</v>
      </c>
      <c r="O78795" s="1" t="s">
        <v>75</v>
      </c>
      <c r="P78795">
        <v>533342</v>
      </c>
      <c r="Q78795" s="1" t="s">
        <v>30</v>
      </c>
      <c r="R78795" t="b">
        <v>0</v>
      </c>
      <c r="S78795" s="1" t="s">
        <v>31</v>
      </c>
    </row>
    <row r="78796" spans="1:19" x14ac:dyDescent="0.3">
      <c r="A78796">
        <v>78961</v>
      </c>
      <c r="B78796" s="1" t="s">
        <v>80486</v>
      </c>
      <c r="C78796" s="2">
        <v>44688</v>
      </c>
      <c r="D78796" s="1" t="s">
        <v>33</v>
      </c>
      <c r="E78796" s="1" t="s">
        <v>21</v>
      </c>
      <c r="F78796" s="1" t="s">
        <v>22</v>
      </c>
      <c r="G78796" s="1" t="s">
        <v>23</v>
      </c>
      <c r="H78796" s="1" t="s">
        <v>34</v>
      </c>
      <c r="I78796" s="1" t="s">
        <v>42</v>
      </c>
      <c r="J78796" s="1" t="s">
        <v>36</v>
      </c>
      <c r="K78796">
        <v>1</v>
      </c>
      <c r="L78796" s="1" t="s">
        <v>27</v>
      </c>
      <c r="M78796">
        <v>669</v>
      </c>
      <c r="N78796" s="1" t="s">
        <v>12674</v>
      </c>
      <c r="O78796" s="1" t="s">
        <v>75</v>
      </c>
      <c r="P78796">
        <v>533342</v>
      </c>
      <c r="Q78796" s="1" t="s">
        <v>30</v>
      </c>
      <c r="R78796" t="b">
        <v>0</v>
      </c>
      <c r="S78796" s="1" t="s">
        <v>31</v>
      </c>
    </row>
    <row r="78797" spans="1:19" x14ac:dyDescent="0.3">
      <c r="A78797">
        <v>78962</v>
      </c>
      <c r="B78797" s="1" t="s">
        <v>80487</v>
      </c>
      <c r="C78797" s="2">
        <v>44688</v>
      </c>
      <c r="D78797" s="1" t="s">
        <v>36</v>
      </c>
      <c r="E78797" s="1" t="s">
        <v>40</v>
      </c>
      <c r="F78797" s="1" t="s">
        <v>22</v>
      </c>
      <c r="G78797" s="1" t="s">
        <v>41</v>
      </c>
      <c r="H78797" s="1" t="s">
        <v>34</v>
      </c>
      <c r="I78797" s="1" t="s">
        <v>42</v>
      </c>
      <c r="J78797" s="1" t="s">
        <v>36</v>
      </c>
      <c r="K78797">
        <v>1</v>
      </c>
      <c r="L78797" s="1" t="s">
        <v>27</v>
      </c>
      <c r="M78797">
        <v>431</v>
      </c>
      <c r="N78797" s="1" t="s">
        <v>12674</v>
      </c>
      <c r="O78797" s="1" t="s">
        <v>75</v>
      </c>
      <c r="P78797">
        <v>533342</v>
      </c>
      <c r="Q78797" s="1" t="s">
        <v>30</v>
      </c>
      <c r="R78797" t="b">
        <v>0</v>
      </c>
      <c r="S78797" s="1" t="s">
        <v>81481</v>
      </c>
    </row>
    <row r="78798" spans="1:19" x14ac:dyDescent="0.3">
      <c r="A78798">
        <v>78963</v>
      </c>
      <c r="B78798" s="1" t="s">
        <v>80488</v>
      </c>
      <c r="C78798" s="2">
        <v>44688</v>
      </c>
      <c r="D78798" s="1" t="s">
        <v>36</v>
      </c>
      <c r="E78798" s="1" t="s">
        <v>40</v>
      </c>
      <c r="F78798" s="1" t="s">
        <v>22</v>
      </c>
      <c r="G78798" s="1" t="s">
        <v>41</v>
      </c>
      <c r="H78798" s="1" t="s">
        <v>24</v>
      </c>
      <c r="I78798" s="1" t="s">
        <v>25</v>
      </c>
      <c r="J78798" s="1" t="s">
        <v>36</v>
      </c>
      <c r="K78798">
        <v>1</v>
      </c>
      <c r="L78798" s="1" t="s">
        <v>27</v>
      </c>
      <c r="M78798">
        <v>979</v>
      </c>
      <c r="N78798" s="1" t="s">
        <v>3268</v>
      </c>
      <c r="O78798" s="1" t="s">
        <v>54</v>
      </c>
      <c r="P78798">
        <v>284001</v>
      </c>
      <c r="Q78798" s="1" t="s">
        <v>30</v>
      </c>
      <c r="R78798" t="b">
        <v>0</v>
      </c>
      <c r="S78798" s="1" t="s">
        <v>81481</v>
      </c>
    </row>
    <row r="78799" spans="1:19" x14ac:dyDescent="0.3">
      <c r="A78799">
        <v>78964</v>
      </c>
      <c r="B78799" s="1" t="s">
        <v>80489</v>
      </c>
      <c r="C78799" s="2">
        <v>44688</v>
      </c>
      <c r="D78799" s="1" t="s">
        <v>36</v>
      </c>
      <c r="E78799" s="1" t="s">
        <v>40</v>
      </c>
      <c r="F78799" s="1" t="s">
        <v>22</v>
      </c>
      <c r="G78799" s="1" t="s">
        <v>41</v>
      </c>
      <c r="H78799" s="1" t="s">
        <v>24</v>
      </c>
      <c r="I78799" s="1" t="s">
        <v>46</v>
      </c>
      <c r="J78799" s="1" t="s">
        <v>36</v>
      </c>
      <c r="K78799">
        <v>1</v>
      </c>
      <c r="L78799" s="1" t="s">
        <v>27</v>
      </c>
      <c r="M78799">
        <v>633</v>
      </c>
      <c r="N78799" s="1" t="s">
        <v>111</v>
      </c>
      <c r="O78799" s="1" t="s">
        <v>54</v>
      </c>
      <c r="P78799">
        <v>226025</v>
      </c>
      <c r="Q78799" s="1" t="s">
        <v>30</v>
      </c>
      <c r="R78799" t="b">
        <v>0</v>
      </c>
      <c r="S78799" s="1" t="s">
        <v>81481</v>
      </c>
    </row>
    <row r="78800" spans="1:19" x14ac:dyDescent="0.3">
      <c r="A78800">
        <v>78965</v>
      </c>
      <c r="B78800" s="1" t="s">
        <v>80490</v>
      </c>
      <c r="C78800" s="2">
        <v>44688</v>
      </c>
      <c r="D78800" s="1" t="s">
        <v>33</v>
      </c>
      <c r="E78800" s="1" t="s">
        <v>21</v>
      </c>
      <c r="F78800" s="1" t="s">
        <v>22</v>
      </c>
      <c r="G78800" s="1" t="s">
        <v>23</v>
      </c>
      <c r="H78800" s="1" t="s">
        <v>24</v>
      </c>
      <c r="I78800" s="1" t="s">
        <v>66</v>
      </c>
      <c r="J78800" s="1" t="s">
        <v>36</v>
      </c>
      <c r="K78800">
        <v>1</v>
      </c>
      <c r="L78800" s="1" t="s">
        <v>27</v>
      </c>
      <c r="M78800">
        <v>573</v>
      </c>
      <c r="N78800" s="1" t="s">
        <v>63</v>
      </c>
      <c r="O78800" s="1" t="s">
        <v>51</v>
      </c>
      <c r="P78800">
        <v>600093</v>
      </c>
      <c r="Q78800" s="1" t="s">
        <v>30</v>
      </c>
      <c r="R78800" t="b">
        <v>0</v>
      </c>
      <c r="S78800" s="1" t="s">
        <v>31</v>
      </c>
    </row>
    <row r="78801" spans="1:19" x14ac:dyDescent="0.3">
      <c r="A78801">
        <v>78966</v>
      </c>
      <c r="B78801" s="1" t="s">
        <v>80491</v>
      </c>
      <c r="C78801" s="2">
        <v>44688</v>
      </c>
      <c r="D78801" s="1" t="s">
        <v>36</v>
      </c>
      <c r="E78801" s="1" t="s">
        <v>40</v>
      </c>
      <c r="F78801" s="1" t="s">
        <v>22</v>
      </c>
      <c r="G78801" s="1" t="s">
        <v>41</v>
      </c>
      <c r="H78801" s="1" t="s">
        <v>45</v>
      </c>
      <c r="I78801" s="1" t="s">
        <v>89</v>
      </c>
      <c r="J78801" s="1" t="s">
        <v>36</v>
      </c>
      <c r="K78801">
        <v>1</v>
      </c>
      <c r="L78801" s="1" t="s">
        <v>27</v>
      </c>
      <c r="M78801">
        <v>842</v>
      </c>
      <c r="N78801" s="1" t="s">
        <v>37</v>
      </c>
      <c r="O78801" s="1" t="s">
        <v>38</v>
      </c>
      <c r="P78801">
        <v>560037</v>
      </c>
      <c r="Q78801" s="1" t="s">
        <v>30</v>
      </c>
      <c r="R78801" t="b">
        <v>0</v>
      </c>
      <c r="S78801" s="1" t="s">
        <v>81481</v>
      </c>
    </row>
    <row r="78802" spans="1:19" x14ac:dyDescent="0.3">
      <c r="A78802">
        <v>78967</v>
      </c>
      <c r="B78802" s="1" t="s">
        <v>80492</v>
      </c>
      <c r="C78802" s="2">
        <v>44688</v>
      </c>
      <c r="D78802" s="1" t="s">
        <v>33</v>
      </c>
      <c r="E78802" s="1" t="s">
        <v>21</v>
      </c>
      <c r="F78802" s="1" t="s">
        <v>22</v>
      </c>
      <c r="G78802" s="1" t="s">
        <v>23</v>
      </c>
      <c r="H78802" s="1" t="s">
        <v>34</v>
      </c>
      <c r="I78802" s="1" t="s">
        <v>89</v>
      </c>
      <c r="J78802" s="1" t="s">
        <v>36</v>
      </c>
      <c r="K78802">
        <v>1</v>
      </c>
      <c r="L78802" s="1" t="s">
        <v>27</v>
      </c>
      <c r="M78802">
        <v>635</v>
      </c>
      <c r="N78802" s="1" t="s">
        <v>14668</v>
      </c>
      <c r="O78802" s="1" t="s">
        <v>75</v>
      </c>
      <c r="P78802">
        <v>534211</v>
      </c>
      <c r="Q78802" s="1" t="s">
        <v>30</v>
      </c>
      <c r="R78802" t="b">
        <v>0</v>
      </c>
      <c r="S78802" s="1" t="s">
        <v>31</v>
      </c>
    </row>
    <row r="78803" spans="1:19" x14ac:dyDescent="0.3">
      <c r="A78803">
        <v>78968</v>
      </c>
      <c r="B78803" s="1" t="s">
        <v>80492</v>
      </c>
      <c r="C78803" s="2">
        <v>44688</v>
      </c>
      <c r="D78803" s="1" t="s">
        <v>33</v>
      </c>
      <c r="E78803" s="1" t="s">
        <v>21</v>
      </c>
      <c r="F78803" s="1" t="s">
        <v>22</v>
      </c>
      <c r="G78803" s="1" t="s">
        <v>23</v>
      </c>
      <c r="H78803" s="1" t="s">
        <v>34</v>
      </c>
      <c r="I78803" s="1" t="s">
        <v>46</v>
      </c>
      <c r="J78803" s="1" t="s">
        <v>36</v>
      </c>
      <c r="K78803">
        <v>1</v>
      </c>
      <c r="L78803" s="1" t="s">
        <v>27</v>
      </c>
      <c r="M78803">
        <v>477</v>
      </c>
      <c r="N78803" s="1" t="s">
        <v>14668</v>
      </c>
      <c r="O78803" s="1" t="s">
        <v>75</v>
      </c>
      <c r="P78803">
        <v>534211</v>
      </c>
      <c r="Q78803" s="1" t="s">
        <v>30</v>
      </c>
      <c r="R78803" t="b">
        <v>0</v>
      </c>
      <c r="S78803" s="1" t="s">
        <v>31</v>
      </c>
    </row>
    <row r="78804" spans="1:19" x14ac:dyDescent="0.3">
      <c r="A78804">
        <v>78969</v>
      </c>
      <c r="B78804" s="1" t="s">
        <v>80493</v>
      </c>
      <c r="C78804" s="2">
        <v>44688</v>
      </c>
      <c r="D78804" s="1" t="s">
        <v>36</v>
      </c>
      <c r="E78804" s="1" t="s">
        <v>40</v>
      </c>
      <c r="F78804" s="1" t="s">
        <v>22</v>
      </c>
      <c r="G78804" s="1" t="s">
        <v>41</v>
      </c>
      <c r="H78804" s="1" t="s">
        <v>24</v>
      </c>
      <c r="I78804" s="1" t="s">
        <v>89</v>
      </c>
      <c r="J78804" s="1" t="s">
        <v>36</v>
      </c>
      <c r="K78804">
        <v>1</v>
      </c>
      <c r="L78804" s="1" t="s">
        <v>27</v>
      </c>
      <c r="M78804">
        <v>909</v>
      </c>
      <c r="N78804" s="1" t="s">
        <v>80494</v>
      </c>
      <c r="O78804" s="1" t="s">
        <v>123</v>
      </c>
      <c r="P78804">
        <v>683106</v>
      </c>
      <c r="Q78804" s="1" t="s">
        <v>30</v>
      </c>
      <c r="R78804" t="b">
        <v>0</v>
      </c>
      <c r="S78804" s="1" t="s">
        <v>81481</v>
      </c>
    </row>
    <row r="78805" spans="1:19" x14ac:dyDescent="0.3">
      <c r="A78805">
        <v>78970</v>
      </c>
      <c r="B78805" s="1" t="s">
        <v>80495</v>
      </c>
      <c r="C78805" s="2">
        <v>44688</v>
      </c>
      <c r="D78805" s="1" t="s">
        <v>33</v>
      </c>
      <c r="E78805" s="1" t="s">
        <v>21</v>
      </c>
      <c r="F78805" s="1" t="s">
        <v>22</v>
      </c>
      <c r="G78805" s="1" t="s">
        <v>23</v>
      </c>
      <c r="H78805" s="1" t="s">
        <v>24</v>
      </c>
      <c r="I78805" s="1" t="s">
        <v>46</v>
      </c>
      <c r="J78805" s="1" t="s">
        <v>36</v>
      </c>
      <c r="K78805">
        <v>1</v>
      </c>
      <c r="L78805" s="1" t="s">
        <v>27</v>
      </c>
      <c r="M78805">
        <v>725</v>
      </c>
      <c r="N78805" s="1" t="s">
        <v>237</v>
      </c>
      <c r="O78805" s="1" t="s">
        <v>191</v>
      </c>
      <c r="P78805">
        <v>262501</v>
      </c>
      <c r="Q78805" s="1" t="s">
        <v>30</v>
      </c>
      <c r="R78805" t="b">
        <v>0</v>
      </c>
      <c r="S78805" s="1" t="s">
        <v>31</v>
      </c>
    </row>
    <row r="78806" spans="1:19" x14ac:dyDescent="0.3">
      <c r="A78806">
        <v>78971</v>
      </c>
      <c r="B78806" s="1" t="s">
        <v>80496</v>
      </c>
      <c r="C78806" s="2">
        <v>44688</v>
      </c>
      <c r="D78806" s="1" t="s">
        <v>36</v>
      </c>
      <c r="E78806" s="1" t="s">
        <v>40</v>
      </c>
      <c r="F78806" s="1" t="s">
        <v>22</v>
      </c>
      <c r="G78806" s="1" t="s">
        <v>41</v>
      </c>
      <c r="H78806" s="1" t="s">
        <v>34</v>
      </c>
      <c r="I78806" s="1" t="s">
        <v>46</v>
      </c>
      <c r="J78806" s="1" t="s">
        <v>36</v>
      </c>
      <c r="K78806">
        <v>1</v>
      </c>
      <c r="L78806" s="1" t="s">
        <v>27</v>
      </c>
      <c r="M78806">
        <v>764</v>
      </c>
      <c r="N78806" s="1" t="s">
        <v>58</v>
      </c>
      <c r="O78806" s="1" t="s">
        <v>59</v>
      </c>
      <c r="P78806">
        <v>500059</v>
      </c>
      <c r="Q78806" s="1" t="s">
        <v>30</v>
      </c>
      <c r="R78806" t="b">
        <v>0</v>
      </c>
      <c r="S78806" s="1" t="s">
        <v>81481</v>
      </c>
    </row>
    <row r="78807" spans="1:19" x14ac:dyDescent="0.3">
      <c r="A78807">
        <v>78972</v>
      </c>
      <c r="B78807" s="1" t="s">
        <v>80497</v>
      </c>
      <c r="C78807" s="2">
        <v>44688</v>
      </c>
      <c r="D78807" s="1" t="s">
        <v>20</v>
      </c>
      <c r="E78807" s="1" t="s">
        <v>40</v>
      </c>
      <c r="F78807" s="1" t="s">
        <v>22</v>
      </c>
      <c r="G78807" s="1" t="s">
        <v>41</v>
      </c>
      <c r="H78807" s="1" t="s">
        <v>24</v>
      </c>
      <c r="I78807" s="1" t="s">
        <v>46</v>
      </c>
      <c r="J78807" s="1" t="s">
        <v>239</v>
      </c>
      <c r="K78807">
        <v>1</v>
      </c>
      <c r="L78807" s="1" t="s">
        <v>27</v>
      </c>
      <c r="M78807">
        <v>931</v>
      </c>
      <c r="N78807" s="1" t="s">
        <v>58</v>
      </c>
      <c r="O78807" s="1" t="s">
        <v>59</v>
      </c>
      <c r="P78807">
        <v>500039</v>
      </c>
      <c r="Q78807" s="1" t="s">
        <v>30</v>
      </c>
      <c r="R78807" t="b">
        <v>0</v>
      </c>
      <c r="S78807" s="1" t="s">
        <v>81481</v>
      </c>
    </row>
    <row r="78808" spans="1:19" x14ac:dyDescent="0.3">
      <c r="A78808">
        <v>78973</v>
      </c>
      <c r="B78808" s="1" t="s">
        <v>80498</v>
      </c>
      <c r="C78808" s="2">
        <v>44688</v>
      </c>
      <c r="D78808" s="1" t="s">
        <v>33</v>
      </c>
      <c r="E78808" s="1" t="s">
        <v>21</v>
      </c>
      <c r="F78808" s="1" t="s">
        <v>22</v>
      </c>
      <c r="G78808" s="1" t="s">
        <v>23</v>
      </c>
      <c r="H78808" s="1" t="s">
        <v>34</v>
      </c>
      <c r="I78808" s="1" t="s">
        <v>46</v>
      </c>
      <c r="J78808" s="1" t="s">
        <v>36</v>
      </c>
      <c r="K78808">
        <v>1</v>
      </c>
      <c r="L78808" s="1" t="s">
        <v>27</v>
      </c>
      <c r="M78808">
        <v>597</v>
      </c>
      <c r="N78808" s="1" t="s">
        <v>1115</v>
      </c>
      <c r="O78808" s="1" t="s">
        <v>123</v>
      </c>
      <c r="P78808">
        <v>680002</v>
      </c>
      <c r="Q78808" s="1" t="s">
        <v>30</v>
      </c>
      <c r="R78808" t="b">
        <v>0</v>
      </c>
      <c r="S78808" s="1" t="s">
        <v>31</v>
      </c>
    </row>
    <row r="78809" spans="1:19" x14ac:dyDescent="0.3">
      <c r="A78809">
        <v>78974</v>
      </c>
      <c r="B78809" s="1" t="s">
        <v>80499</v>
      </c>
      <c r="C78809" s="2">
        <v>44688</v>
      </c>
      <c r="D78809" s="1" t="s">
        <v>36</v>
      </c>
      <c r="E78809" s="1" t="s">
        <v>40</v>
      </c>
      <c r="F78809" s="1" t="s">
        <v>22</v>
      </c>
      <c r="G78809" s="1" t="s">
        <v>41</v>
      </c>
      <c r="H78809" s="1" t="s">
        <v>24</v>
      </c>
      <c r="I78809" s="1" t="s">
        <v>25</v>
      </c>
      <c r="J78809" s="1" t="s">
        <v>36</v>
      </c>
      <c r="K78809">
        <v>1</v>
      </c>
      <c r="L78809" s="1" t="s">
        <v>27</v>
      </c>
      <c r="M78809">
        <v>613</v>
      </c>
      <c r="N78809" s="1" t="s">
        <v>3852</v>
      </c>
      <c r="O78809" s="1" t="s">
        <v>47</v>
      </c>
      <c r="P78809">
        <v>605107</v>
      </c>
      <c r="Q78809" s="1" t="s">
        <v>30</v>
      </c>
      <c r="R78809" t="b">
        <v>0</v>
      </c>
      <c r="S78809" s="1" t="s">
        <v>81481</v>
      </c>
    </row>
    <row r="78810" spans="1:19" x14ac:dyDescent="0.3">
      <c r="A78810">
        <v>78975</v>
      </c>
      <c r="B78810" s="1" t="s">
        <v>80500</v>
      </c>
      <c r="C78810" s="2">
        <v>44688</v>
      </c>
      <c r="D78810" s="1" t="s">
        <v>36</v>
      </c>
      <c r="E78810" s="1" t="s">
        <v>40</v>
      </c>
      <c r="F78810" s="1" t="s">
        <v>22</v>
      </c>
      <c r="G78810" s="1" t="s">
        <v>41</v>
      </c>
      <c r="H78810" s="1" t="s">
        <v>24</v>
      </c>
      <c r="I78810" s="1" t="s">
        <v>62</v>
      </c>
      <c r="J78810" s="1" t="s">
        <v>36</v>
      </c>
      <c r="K78810">
        <v>1</v>
      </c>
      <c r="L78810" s="1" t="s">
        <v>27</v>
      </c>
      <c r="M78810">
        <v>979</v>
      </c>
      <c r="N78810" s="1" t="s">
        <v>37</v>
      </c>
      <c r="O78810" s="1" t="s">
        <v>38</v>
      </c>
      <c r="P78810">
        <v>562149</v>
      </c>
      <c r="Q78810" s="1" t="s">
        <v>30</v>
      </c>
      <c r="R78810" t="b">
        <v>0</v>
      </c>
      <c r="S78810" s="1" t="s">
        <v>81481</v>
      </c>
    </row>
    <row r="78811" spans="1:19" x14ac:dyDescent="0.3">
      <c r="A78811">
        <v>78976</v>
      </c>
      <c r="B78811" s="1" t="s">
        <v>80501</v>
      </c>
      <c r="C78811" s="2">
        <v>44688</v>
      </c>
      <c r="D78811" s="1" t="s">
        <v>20</v>
      </c>
      <c r="E78811" s="1" t="s">
        <v>40</v>
      </c>
      <c r="F78811" s="1" t="s">
        <v>22</v>
      </c>
      <c r="G78811" s="1" t="s">
        <v>41</v>
      </c>
      <c r="H78811" s="1" t="s">
        <v>24</v>
      </c>
      <c r="I78811" s="1" t="s">
        <v>62</v>
      </c>
      <c r="J78811" s="1" t="s">
        <v>239</v>
      </c>
      <c r="K78811">
        <v>1</v>
      </c>
      <c r="L78811" s="1" t="s">
        <v>27</v>
      </c>
      <c r="M78811">
        <v>735</v>
      </c>
      <c r="N78811" s="1" t="s">
        <v>80</v>
      </c>
      <c r="O78811" s="1" t="s">
        <v>81</v>
      </c>
      <c r="P78811">
        <v>110059</v>
      </c>
      <c r="Q78811" s="1" t="s">
        <v>30</v>
      </c>
      <c r="R78811" t="b">
        <v>0</v>
      </c>
      <c r="S78811" s="1" t="s">
        <v>81481</v>
      </c>
    </row>
    <row r="78812" spans="1:19" x14ac:dyDescent="0.3">
      <c r="A78812">
        <v>78977</v>
      </c>
      <c r="B78812" s="1" t="s">
        <v>80502</v>
      </c>
      <c r="C78812" s="2">
        <v>44688</v>
      </c>
      <c r="D78812" s="1" t="s">
        <v>36</v>
      </c>
      <c r="E78812" s="1" t="s">
        <v>40</v>
      </c>
      <c r="F78812" s="1" t="s">
        <v>22</v>
      </c>
      <c r="G78812" s="1" t="s">
        <v>41</v>
      </c>
      <c r="H78812" s="1" t="s">
        <v>24</v>
      </c>
      <c r="I78812" s="1" t="s">
        <v>25</v>
      </c>
      <c r="J78812" s="1" t="s">
        <v>36</v>
      </c>
      <c r="K78812">
        <v>1</v>
      </c>
      <c r="L78812" s="1" t="s">
        <v>27</v>
      </c>
      <c r="M78812">
        <v>1125</v>
      </c>
      <c r="N78812" s="1" t="s">
        <v>58</v>
      </c>
      <c r="O78812" s="1" t="s">
        <v>59</v>
      </c>
      <c r="P78812">
        <v>500084</v>
      </c>
      <c r="Q78812" s="1" t="s">
        <v>30</v>
      </c>
      <c r="R78812" t="b">
        <v>0</v>
      </c>
      <c r="S78812" s="1" t="s">
        <v>81481</v>
      </c>
    </row>
    <row r="78813" spans="1:19" x14ac:dyDescent="0.3">
      <c r="A78813">
        <v>78978</v>
      </c>
      <c r="B78813" s="1" t="s">
        <v>80503</v>
      </c>
      <c r="C78813" s="2">
        <v>44688</v>
      </c>
      <c r="D78813" s="1" t="s">
        <v>36</v>
      </c>
      <c r="E78813" s="1" t="s">
        <v>40</v>
      </c>
      <c r="F78813" s="1" t="s">
        <v>22</v>
      </c>
      <c r="G78813" s="1" t="s">
        <v>41</v>
      </c>
      <c r="H78813" s="1" t="s">
        <v>34</v>
      </c>
      <c r="I78813" s="1" t="s">
        <v>66</v>
      </c>
      <c r="J78813" s="1" t="s">
        <v>36</v>
      </c>
      <c r="K78813">
        <v>1</v>
      </c>
      <c r="L78813" s="1" t="s">
        <v>27</v>
      </c>
      <c r="M78813">
        <v>335</v>
      </c>
      <c r="N78813" s="1" t="s">
        <v>6036</v>
      </c>
      <c r="O78813" s="1" t="s">
        <v>51</v>
      </c>
      <c r="P78813">
        <v>629004</v>
      </c>
      <c r="Q78813" s="1" t="s">
        <v>30</v>
      </c>
      <c r="R78813" t="b">
        <v>0</v>
      </c>
      <c r="S78813" s="1" t="s">
        <v>81481</v>
      </c>
    </row>
    <row r="78814" spans="1:19" x14ac:dyDescent="0.3">
      <c r="A78814">
        <v>78979</v>
      </c>
      <c r="B78814" s="1" t="s">
        <v>80504</v>
      </c>
      <c r="C78814" s="2">
        <v>44688</v>
      </c>
      <c r="D78814" s="1" t="s">
        <v>33</v>
      </c>
      <c r="E78814" s="1" t="s">
        <v>21</v>
      </c>
      <c r="F78814" s="1" t="s">
        <v>22</v>
      </c>
      <c r="G78814" s="1" t="s">
        <v>23</v>
      </c>
      <c r="H78814" s="1" t="s">
        <v>34</v>
      </c>
      <c r="I78814" s="1" t="s">
        <v>62</v>
      </c>
      <c r="J78814" s="1" t="s">
        <v>36</v>
      </c>
      <c r="K78814">
        <v>1</v>
      </c>
      <c r="L78814" s="1" t="s">
        <v>27</v>
      </c>
      <c r="M78814">
        <v>308</v>
      </c>
      <c r="N78814" s="1" t="s">
        <v>58</v>
      </c>
      <c r="O78814" s="1" t="s">
        <v>59</v>
      </c>
      <c r="P78814">
        <v>500084</v>
      </c>
      <c r="Q78814" s="1" t="s">
        <v>30</v>
      </c>
      <c r="R78814" t="b">
        <v>0</v>
      </c>
      <c r="S78814" s="1" t="s">
        <v>31</v>
      </c>
    </row>
    <row r="78815" spans="1:19" x14ac:dyDescent="0.3">
      <c r="A78815">
        <v>78980</v>
      </c>
      <c r="B78815" s="1" t="s">
        <v>80505</v>
      </c>
      <c r="C78815" s="2">
        <v>44688</v>
      </c>
      <c r="D78815" s="1" t="s">
        <v>36</v>
      </c>
      <c r="E78815" s="1" t="s">
        <v>40</v>
      </c>
      <c r="F78815" s="1" t="s">
        <v>22</v>
      </c>
      <c r="G78815" s="1" t="s">
        <v>41</v>
      </c>
      <c r="H78815" s="1" t="s">
        <v>45</v>
      </c>
      <c r="I78815" s="1" t="s">
        <v>62</v>
      </c>
      <c r="J78815" s="1" t="s">
        <v>36</v>
      </c>
      <c r="K78815">
        <v>1</v>
      </c>
      <c r="L78815" s="1" t="s">
        <v>27</v>
      </c>
      <c r="M78815">
        <v>658</v>
      </c>
      <c r="N78815" s="1" t="s">
        <v>330</v>
      </c>
      <c r="O78815" s="1" t="s">
        <v>29</v>
      </c>
      <c r="P78815">
        <v>401202</v>
      </c>
      <c r="Q78815" s="1" t="s">
        <v>30</v>
      </c>
      <c r="R78815" t="b">
        <v>0</v>
      </c>
      <c r="S78815" s="1" t="s">
        <v>81481</v>
      </c>
    </row>
    <row r="78816" spans="1:19" x14ac:dyDescent="0.3">
      <c r="A78816">
        <v>78981</v>
      </c>
      <c r="B78816" s="1" t="s">
        <v>80506</v>
      </c>
      <c r="C78816" s="2">
        <v>44688</v>
      </c>
      <c r="D78816" s="1" t="s">
        <v>36</v>
      </c>
      <c r="E78816" s="1" t="s">
        <v>40</v>
      </c>
      <c r="F78816" s="1" t="s">
        <v>22</v>
      </c>
      <c r="G78816" s="1" t="s">
        <v>41</v>
      </c>
      <c r="H78816" s="1" t="s">
        <v>34</v>
      </c>
      <c r="I78816" s="1" t="s">
        <v>89</v>
      </c>
      <c r="J78816" s="1" t="s">
        <v>36</v>
      </c>
      <c r="K78816">
        <v>1</v>
      </c>
      <c r="L78816" s="1" t="s">
        <v>27</v>
      </c>
      <c r="M78816">
        <v>499</v>
      </c>
      <c r="N78816" s="1" t="s">
        <v>107</v>
      </c>
      <c r="O78816" s="1" t="s">
        <v>95</v>
      </c>
      <c r="P78816">
        <v>781015</v>
      </c>
      <c r="Q78816" s="1" t="s">
        <v>30</v>
      </c>
      <c r="R78816" t="b">
        <v>0</v>
      </c>
      <c r="S78816" s="1" t="s">
        <v>81481</v>
      </c>
    </row>
    <row r="78817" spans="1:19" x14ac:dyDescent="0.3">
      <c r="A78817">
        <v>78982</v>
      </c>
      <c r="B78817" s="1" t="s">
        <v>80507</v>
      </c>
      <c r="C78817" s="2">
        <v>44688</v>
      </c>
      <c r="D78817" s="1" t="s">
        <v>36</v>
      </c>
      <c r="E78817" s="1" t="s">
        <v>40</v>
      </c>
      <c r="F78817" s="1" t="s">
        <v>22</v>
      </c>
      <c r="G78817" s="1" t="s">
        <v>41</v>
      </c>
      <c r="H78817" s="1" t="s">
        <v>45</v>
      </c>
      <c r="I78817" s="1" t="s">
        <v>66</v>
      </c>
      <c r="J78817" s="1" t="s">
        <v>36</v>
      </c>
      <c r="K78817">
        <v>1</v>
      </c>
      <c r="L78817" s="1" t="s">
        <v>27</v>
      </c>
      <c r="M78817">
        <v>625</v>
      </c>
      <c r="N78817" s="1" t="s">
        <v>37</v>
      </c>
      <c r="O78817" s="1" t="s">
        <v>38</v>
      </c>
      <c r="P78817">
        <v>560102</v>
      </c>
      <c r="Q78817" s="1" t="s">
        <v>30</v>
      </c>
      <c r="R78817" t="b">
        <v>0</v>
      </c>
      <c r="S78817" s="1" t="s">
        <v>81481</v>
      </c>
    </row>
    <row r="78818" spans="1:19" x14ac:dyDescent="0.3">
      <c r="A78818">
        <v>78983</v>
      </c>
      <c r="B78818" s="1" t="s">
        <v>80508</v>
      </c>
      <c r="C78818" s="2">
        <v>44688</v>
      </c>
      <c r="D78818" s="1" t="s">
        <v>36</v>
      </c>
      <c r="E78818" s="1" t="s">
        <v>40</v>
      </c>
      <c r="F78818" s="1" t="s">
        <v>22</v>
      </c>
      <c r="G78818" s="1" t="s">
        <v>41</v>
      </c>
      <c r="H78818" s="1" t="s">
        <v>24</v>
      </c>
      <c r="I78818" s="1" t="s">
        <v>35</v>
      </c>
      <c r="J78818" s="1" t="s">
        <v>36</v>
      </c>
      <c r="K78818">
        <v>1</v>
      </c>
      <c r="L78818" s="1" t="s">
        <v>27</v>
      </c>
      <c r="M78818">
        <v>664</v>
      </c>
      <c r="N78818" s="1" t="s">
        <v>58</v>
      </c>
      <c r="O78818" s="1" t="s">
        <v>59</v>
      </c>
      <c r="P78818">
        <v>500089</v>
      </c>
      <c r="Q78818" s="1" t="s">
        <v>30</v>
      </c>
      <c r="R78818" t="b">
        <v>0</v>
      </c>
      <c r="S78818" s="1" t="s">
        <v>81481</v>
      </c>
    </row>
    <row r="78819" spans="1:19" x14ac:dyDescent="0.3">
      <c r="A78819">
        <v>78984</v>
      </c>
      <c r="B78819" s="1" t="s">
        <v>80508</v>
      </c>
      <c r="C78819" s="2">
        <v>44688</v>
      </c>
      <c r="D78819" s="1" t="s">
        <v>36</v>
      </c>
      <c r="E78819" s="1" t="s">
        <v>40</v>
      </c>
      <c r="F78819" s="1" t="s">
        <v>22</v>
      </c>
      <c r="G78819" s="1" t="s">
        <v>41</v>
      </c>
      <c r="H78819" s="1" t="s">
        <v>24</v>
      </c>
      <c r="I78819" s="1" t="s">
        <v>35</v>
      </c>
      <c r="J78819" s="1" t="s">
        <v>36</v>
      </c>
      <c r="K78819">
        <v>1</v>
      </c>
      <c r="L78819" s="1" t="s">
        <v>27</v>
      </c>
      <c r="M78819">
        <v>1075</v>
      </c>
      <c r="N78819" s="1" t="s">
        <v>58</v>
      </c>
      <c r="O78819" s="1" t="s">
        <v>59</v>
      </c>
      <c r="P78819">
        <v>500089</v>
      </c>
      <c r="Q78819" s="1" t="s">
        <v>30</v>
      </c>
      <c r="R78819" t="b">
        <v>0</v>
      </c>
      <c r="S78819" s="1" t="s">
        <v>81481</v>
      </c>
    </row>
    <row r="78820" spans="1:19" x14ac:dyDescent="0.3">
      <c r="A78820">
        <v>78985</v>
      </c>
      <c r="B78820" s="1" t="s">
        <v>80509</v>
      </c>
      <c r="C78820" s="2">
        <v>44688</v>
      </c>
      <c r="D78820" s="1" t="s">
        <v>36</v>
      </c>
      <c r="E78820" s="1" t="s">
        <v>40</v>
      </c>
      <c r="F78820" s="1" t="s">
        <v>22</v>
      </c>
      <c r="G78820" s="1" t="s">
        <v>41</v>
      </c>
      <c r="H78820" s="1" t="s">
        <v>24</v>
      </c>
      <c r="I78820" s="1" t="s">
        <v>46</v>
      </c>
      <c r="J78820" s="1" t="s">
        <v>36</v>
      </c>
      <c r="K78820">
        <v>1</v>
      </c>
      <c r="L78820" s="1" t="s">
        <v>27</v>
      </c>
      <c r="M78820">
        <v>643</v>
      </c>
      <c r="N78820" s="1" t="s">
        <v>369</v>
      </c>
      <c r="O78820" s="1" t="s">
        <v>168</v>
      </c>
      <c r="P78820">
        <v>382481</v>
      </c>
      <c r="Q78820" s="1" t="s">
        <v>30</v>
      </c>
      <c r="R78820" t="b">
        <v>0</v>
      </c>
      <c r="S78820" s="1" t="s">
        <v>81481</v>
      </c>
    </row>
    <row r="78821" spans="1:19" x14ac:dyDescent="0.3">
      <c r="A78821">
        <v>78986</v>
      </c>
      <c r="B78821" s="1" t="s">
        <v>80510</v>
      </c>
      <c r="C78821" s="2">
        <v>44688</v>
      </c>
      <c r="D78821" s="1" t="s">
        <v>33</v>
      </c>
      <c r="E78821" s="1" t="s">
        <v>21</v>
      </c>
      <c r="F78821" s="1" t="s">
        <v>22</v>
      </c>
      <c r="G78821" s="1" t="s">
        <v>23</v>
      </c>
      <c r="H78821" s="1" t="s">
        <v>24</v>
      </c>
      <c r="I78821" s="1" t="s">
        <v>89</v>
      </c>
      <c r="J78821" s="1" t="s">
        <v>36</v>
      </c>
      <c r="K78821">
        <v>1</v>
      </c>
      <c r="L78821" s="1" t="s">
        <v>27</v>
      </c>
      <c r="M78821">
        <v>561</v>
      </c>
      <c r="N78821" s="1" t="s">
        <v>50</v>
      </c>
      <c r="O78821" s="1" t="s">
        <v>51</v>
      </c>
      <c r="P78821">
        <v>600087</v>
      </c>
      <c r="Q78821" s="1" t="s">
        <v>30</v>
      </c>
      <c r="R78821" t="b">
        <v>0</v>
      </c>
      <c r="S78821" s="1" t="s">
        <v>31</v>
      </c>
    </row>
    <row r="78822" spans="1:19" x14ac:dyDescent="0.3">
      <c r="A78822">
        <v>78987</v>
      </c>
      <c r="B78822" s="1" t="s">
        <v>80511</v>
      </c>
      <c r="C78822" s="2">
        <v>44688</v>
      </c>
      <c r="D78822" s="1" t="s">
        <v>20</v>
      </c>
      <c r="E78822" s="1" t="s">
        <v>40</v>
      </c>
      <c r="F78822" s="1" t="s">
        <v>22</v>
      </c>
      <c r="G78822" s="1" t="s">
        <v>41</v>
      </c>
      <c r="H78822" s="1" t="s">
        <v>24</v>
      </c>
      <c r="I78822" s="1" t="s">
        <v>35</v>
      </c>
      <c r="J78822" s="1" t="s">
        <v>20</v>
      </c>
      <c r="K78822">
        <v>0</v>
      </c>
      <c r="L78822" s="1"/>
      <c r="N78822" s="1" t="s">
        <v>1147</v>
      </c>
      <c r="O78822" s="1" t="s">
        <v>123</v>
      </c>
      <c r="P78822">
        <v>688001</v>
      </c>
      <c r="Q78822" s="1" t="s">
        <v>30</v>
      </c>
      <c r="R78822" t="b">
        <v>0</v>
      </c>
      <c r="S78822" s="1" t="s">
        <v>81481</v>
      </c>
    </row>
    <row r="78823" spans="1:19" x14ac:dyDescent="0.3">
      <c r="A78823">
        <v>78988</v>
      </c>
      <c r="B78823" s="1" t="s">
        <v>80512</v>
      </c>
      <c r="C78823" s="2">
        <v>44688</v>
      </c>
      <c r="D78823" s="1" t="s">
        <v>36</v>
      </c>
      <c r="E78823" s="1" t="s">
        <v>40</v>
      </c>
      <c r="F78823" s="1" t="s">
        <v>22</v>
      </c>
      <c r="G78823" s="1" t="s">
        <v>41</v>
      </c>
      <c r="H78823" s="1" t="s">
        <v>34</v>
      </c>
      <c r="I78823" s="1" t="s">
        <v>35</v>
      </c>
      <c r="J78823" s="1" t="s">
        <v>36</v>
      </c>
      <c r="K78823">
        <v>1</v>
      </c>
      <c r="L78823" s="1" t="s">
        <v>27</v>
      </c>
      <c r="M78823">
        <v>426</v>
      </c>
      <c r="N78823" s="1" t="s">
        <v>58</v>
      </c>
      <c r="O78823" s="1" t="s">
        <v>59</v>
      </c>
      <c r="P78823">
        <v>500013</v>
      </c>
      <c r="Q78823" s="1" t="s">
        <v>30</v>
      </c>
      <c r="R78823" t="b">
        <v>0</v>
      </c>
      <c r="S78823" s="1" t="s">
        <v>81481</v>
      </c>
    </row>
    <row r="78824" spans="1:19" x14ac:dyDescent="0.3">
      <c r="A78824">
        <v>78989</v>
      </c>
      <c r="B78824" s="1" t="s">
        <v>80513</v>
      </c>
      <c r="C78824" s="2">
        <v>44688</v>
      </c>
      <c r="D78824" s="1" t="s">
        <v>33</v>
      </c>
      <c r="E78824" s="1" t="s">
        <v>21</v>
      </c>
      <c r="F78824" s="1" t="s">
        <v>22</v>
      </c>
      <c r="G78824" s="1" t="s">
        <v>23</v>
      </c>
      <c r="H78824" s="1" t="s">
        <v>24</v>
      </c>
      <c r="I78824" s="1" t="s">
        <v>35</v>
      </c>
      <c r="J78824" s="1" t="s">
        <v>36</v>
      </c>
      <c r="K78824">
        <v>1</v>
      </c>
      <c r="L78824" s="1" t="s">
        <v>27</v>
      </c>
      <c r="M78824">
        <v>581</v>
      </c>
      <c r="N78824" s="1" t="s">
        <v>80</v>
      </c>
      <c r="O78824" s="1" t="s">
        <v>81</v>
      </c>
      <c r="P78824">
        <v>110018</v>
      </c>
      <c r="Q78824" s="1" t="s">
        <v>30</v>
      </c>
      <c r="R78824" t="b">
        <v>0</v>
      </c>
      <c r="S78824" s="1" t="s">
        <v>31</v>
      </c>
    </row>
    <row r="78825" spans="1:19" x14ac:dyDescent="0.3">
      <c r="A78825">
        <v>78990</v>
      </c>
      <c r="B78825" s="1" t="s">
        <v>80514</v>
      </c>
      <c r="C78825" s="2">
        <v>44688</v>
      </c>
      <c r="D78825" s="1" t="s">
        <v>36</v>
      </c>
      <c r="E78825" s="1" t="s">
        <v>40</v>
      </c>
      <c r="F78825" s="1" t="s">
        <v>22</v>
      </c>
      <c r="G78825" s="1" t="s">
        <v>41</v>
      </c>
      <c r="H78825" s="1" t="s">
        <v>24</v>
      </c>
      <c r="I78825" s="1" t="s">
        <v>89</v>
      </c>
      <c r="J78825" s="1" t="s">
        <v>36</v>
      </c>
      <c r="K78825">
        <v>1</v>
      </c>
      <c r="L78825" s="1" t="s">
        <v>27</v>
      </c>
      <c r="M78825">
        <v>607</v>
      </c>
      <c r="N78825" s="1" t="s">
        <v>50</v>
      </c>
      <c r="O78825" s="1" t="s">
        <v>51</v>
      </c>
      <c r="P78825">
        <v>600048</v>
      </c>
      <c r="Q78825" s="1" t="s">
        <v>30</v>
      </c>
      <c r="R78825" t="b">
        <v>0</v>
      </c>
      <c r="S78825" s="1" t="s">
        <v>81481</v>
      </c>
    </row>
    <row r="78826" spans="1:19" x14ac:dyDescent="0.3">
      <c r="A78826">
        <v>78991</v>
      </c>
      <c r="B78826" s="1" t="s">
        <v>80515</v>
      </c>
      <c r="C78826" s="2">
        <v>44688</v>
      </c>
      <c r="D78826" s="1" t="s">
        <v>20</v>
      </c>
      <c r="E78826" s="1" t="s">
        <v>40</v>
      </c>
      <c r="F78826" s="1" t="s">
        <v>22</v>
      </c>
      <c r="G78826" s="1" t="s">
        <v>41</v>
      </c>
      <c r="H78826" s="1" t="s">
        <v>34</v>
      </c>
      <c r="I78826" s="1" t="s">
        <v>35</v>
      </c>
      <c r="J78826" s="1" t="s">
        <v>239</v>
      </c>
      <c r="K78826">
        <v>1</v>
      </c>
      <c r="L78826" s="1" t="s">
        <v>27</v>
      </c>
      <c r="M78826">
        <v>597</v>
      </c>
      <c r="N78826" s="1" t="s">
        <v>966</v>
      </c>
      <c r="O78826" s="1" t="s">
        <v>84</v>
      </c>
      <c r="P78826">
        <v>121002</v>
      </c>
      <c r="Q78826" s="1" t="s">
        <v>30</v>
      </c>
      <c r="R78826" t="b">
        <v>0</v>
      </c>
      <c r="S78826" s="1" t="s">
        <v>81481</v>
      </c>
    </row>
    <row r="78827" spans="1:19" x14ac:dyDescent="0.3">
      <c r="A78827">
        <v>78992</v>
      </c>
      <c r="B78827" s="1" t="s">
        <v>80516</v>
      </c>
      <c r="C78827" s="2">
        <v>44688</v>
      </c>
      <c r="D78827" s="1" t="s">
        <v>33</v>
      </c>
      <c r="E78827" s="1" t="s">
        <v>21</v>
      </c>
      <c r="F78827" s="1" t="s">
        <v>22</v>
      </c>
      <c r="G78827" s="1" t="s">
        <v>23</v>
      </c>
      <c r="H78827" s="1" t="s">
        <v>45</v>
      </c>
      <c r="I78827" s="1" t="s">
        <v>42</v>
      </c>
      <c r="J78827" s="1" t="s">
        <v>36</v>
      </c>
      <c r="K78827">
        <v>1</v>
      </c>
      <c r="L78827" s="1" t="s">
        <v>27</v>
      </c>
      <c r="M78827">
        <v>735</v>
      </c>
      <c r="N78827" s="1" t="s">
        <v>80517</v>
      </c>
      <c r="O78827" s="1" t="s">
        <v>123</v>
      </c>
      <c r="P78827">
        <v>695526</v>
      </c>
      <c r="Q78827" s="1" t="s">
        <v>30</v>
      </c>
      <c r="R78827" t="b">
        <v>0</v>
      </c>
      <c r="S78827" s="1" t="s">
        <v>31</v>
      </c>
    </row>
    <row r="78828" spans="1:19" x14ac:dyDescent="0.3">
      <c r="A78828">
        <v>78993</v>
      </c>
      <c r="B78828" s="1" t="s">
        <v>80518</v>
      </c>
      <c r="C78828" s="2">
        <v>44688</v>
      </c>
      <c r="D78828" s="1" t="s">
        <v>36</v>
      </c>
      <c r="E78828" s="1" t="s">
        <v>40</v>
      </c>
      <c r="F78828" s="1" t="s">
        <v>22</v>
      </c>
      <c r="G78828" s="1" t="s">
        <v>41</v>
      </c>
      <c r="H78828" s="1" t="s">
        <v>24</v>
      </c>
      <c r="I78828" s="1" t="s">
        <v>42</v>
      </c>
      <c r="J78828" s="1" t="s">
        <v>36</v>
      </c>
      <c r="K78828">
        <v>1</v>
      </c>
      <c r="L78828" s="1" t="s">
        <v>27</v>
      </c>
      <c r="M78828">
        <v>416</v>
      </c>
      <c r="N78828" s="1" t="s">
        <v>37</v>
      </c>
      <c r="O78828" s="1" t="s">
        <v>38</v>
      </c>
      <c r="P78828">
        <v>560006</v>
      </c>
      <c r="Q78828" s="1" t="s">
        <v>30</v>
      </c>
      <c r="R78828" t="b">
        <v>0</v>
      </c>
      <c r="S78828" s="1" t="s">
        <v>81481</v>
      </c>
    </row>
    <row r="78829" spans="1:19" x14ac:dyDescent="0.3">
      <c r="A78829">
        <v>78994</v>
      </c>
      <c r="B78829" s="1" t="s">
        <v>80519</v>
      </c>
      <c r="C78829" s="2">
        <v>44688</v>
      </c>
      <c r="D78829" s="1" t="s">
        <v>33</v>
      </c>
      <c r="E78829" s="1" t="s">
        <v>21</v>
      </c>
      <c r="F78829" s="1" t="s">
        <v>22</v>
      </c>
      <c r="G78829" s="1" t="s">
        <v>23</v>
      </c>
      <c r="H78829" s="1" t="s">
        <v>34</v>
      </c>
      <c r="I78829" s="1" t="s">
        <v>46</v>
      </c>
      <c r="J78829" s="1" t="s">
        <v>36</v>
      </c>
      <c r="K78829">
        <v>1</v>
      </c>
      <c r="L78829" s="1" t="s">
        <v>27</v>
      </c>
      <c r="M78829">
        <v>308</v>
      </c>
      <c r="N78829" s="1" t="s">
        <v>73986</v>
      </c>
      <c r="O78829" s="1" t="s">
        <v>135</v>
      </c>
      <c r="P78829">
        <v>700059</v>
      </c>
      <c r="Q78829" s="1" t="s">
        <v>30</v>
      </c>
      <c r="R78829" t="b">
        <v>0</v>
      </c>
      <c r="S78829" s="1" t="s">
        <v>31</v>
      </c>
    </row>
    <row r="78830" spans="1:19" x14ac:dyDescent="0.3">
      <c r="A78830">
        <v>78995</v>
      </c>
      <c r="B78830" s="1" t="s">
        <v>80520</v>
      </c>
      <c r="C78830" s="2">
        <v>44688</v>
      </c>
      <c r="D78830" s="1" t="s">
        <v>36</v>
      </c>
      <c r="E78830" s="1" t="s">
        <v>40</v>
      </c>
      <c r="F78830" s="1" t="s">
        <v>22</v>
      </c>
      <c r="G78830" s="1" t="s">
        <v>41</v>
      </c>
      <c r="H78830" s="1" t="s">
        <v>34</v>
      </c>
      <c r="I78830" s="1" t="s">
        <v>46</v>
      </c>
      <c r="J78830" s="1" t="s">
        <v>36</v>
      </c>
      <c r="K78830">
        <v>1</v>
      </c>
      <c r="L78830" s="1" t="s">
        <v>27</v>
      </c>
      <c r="M78830">
        <v>436</v>
      </c>
      <c r="N78830" s="1" t="s">
        <v>128</v>
      </c>
      <c r="O78830" s="1" t="s">
        <v>129</v>
      </c>
      <c r="P78830">
        <v>482001</v>
      </c>
      <c r="Q78830" s="1" t="s">
        <v>30</v>
      </c>
      <c r="R78830" t="b">
        <v>0</v>
      </c>
      <c r="S78830" s="1" t="s">
        <v>81481</v>
      </c>
    </row>
    <row r="78831" spans="1:19" x14ac:dyDescent="0.3">
      <c r="A78831">
        <v>78996</v>
      </c>
      <c r="B78831" s="1" t="s">
        <v>80521</v>
      </c>
      <c r="C78831" s="2">
        <v>44688</v>
      </c>
      <c r="D78831" s="1" t="s">
        <v>20</v>
      </c>
      <c r="E78831" s="1" t="s">
        <v>21</v>
      </c>
      <c r="F78831" s="1" t="s">
        <v>22</v>
      </c>
      <c r="G78831" s="1" t="s">
        <v>23</v>
      </c>
      <c r="H78831" s="1" t="s">
        <v>34</v>
      </c>
      <c r="I78831" s="1" t="s">
        <v>35</v>
      </c>
      <c r="J78831" s="1" t="s">
        <v>26</v>
      </c>
      <c r="K78831">
        <v>0</v>
      </c>
      <c r="L78831" s="1" t="s">
        <v>27</v>
      </c>
      <c r="M78831">
        <v>410.48</v>
      </c>
      <c r="N78831" s="1" t="s">
        <v>5404</v>
      </c>
      <c r="O78831" s="1" t="s">
        <v>29</v>
      </c>
      <c r="P78831">
        <v>413517</v>
      </c>
      <c r="Q78831" s="1" t="s">
        <v>30</v>
      </c>
      <c r="R78831" t="b">
        <v>0</v>
      </c>
      <c r="S78831" s="1" t="s">
        <v>31</v>
      </c>
    </row>
    <row r="78832" spans="1:19" x14ac:dyDescent="0.3">
      <c r="A78832">
        <v>78997</v>
      </c>
      <c r="B78832" s="1" t="s">
        <v>80522</v>
      </c>
      <c r="C78832" s="2">
        <v>44688</v>
      </c>
      <c r="D78832" s="1" t="s">
        <v>20</v>
      </c>
      <c r="E78832" s="1" t="s">
        <v>21</v>
      </c>
      <c r="F78832" s="1" t="s">
        <v>22</v>
      </c>
      <c r="G78832" s="1" t="s">
        <v>23</v>
      </c>
      <c r="H78832" s="1" t="s">
        <v>34</v>
      </c>
      <c r="I78832" s="1" t="s">
        <v>25</v>
      </c>
      <c r="J78832" s="1" t="s">
        <v>26</v>
      </c>
      <c r="K78832">
        <v>0</v>
      </c>
      <c r="L78832" s="1" t="s">
        <v>27</v>
      </c>
      <c r="M78832">
        <v>655.24</v>
      </c>
      <c r="N78832" s="1" t="s">
        <v>37</v>
      </c>
      <c r="O78832" s="1" t="s">
        <v>38</v>
      </c>
      <c r="P78832">
        <v>560100</v>
      </c>
      <c r="Q78832" s="1" t="s">
        <v>30</v>
      </c>
      <c r="R78832" t="b">
        <v>0</v>
      </c>
      <c r="S78832" s="1" t="s">
        <v>31</v>
      </c>
    </row>
    <row r="78833" spans="1:19" x14ac:dyDescent="0.3">
      <c r="A78833">
        <v>78998</v>
      </c>
      <c r="B78833" s="1" t="s">
        <v>80523</v>
      </c>
      <c r="C78833" s="2">
        <v>44688</v>
      </c>
      <c r="D78833" s="1" t="s">
        <v>36</v>
      </c>
      <c r="E78833" s="1" t="s">
        <v>40</v>
      </c>
      <c r="F78833" s="1" t="s">
        <v>22</v>
      </c>
      <c r="G78833" s="1" t="s">
        <v>41</v>
      </c>
      <c r="H78833" s="1" t="s">
        <v>49</v>
      </c>
      <c r="I78833" s="1" t="s">
        <v>42</v>
      </c>
      <c r="J78833" s="1" t="s">
        <v>36</v>
      </c>
      <c r="K78833">
        <v>1</v>
      </c>
      <c r="L78833" s="1" t="s">
        <v>27</v>
      </c>
      <c r="M78833">
        <v>563</v>
      </c>
      <c r="N78833" s="1" t="s">
        <v>274</v>
      </c>
      <c r="O78833" s="1" t="s">
        <v>29</v>
      </c>
      <c r="P78833">
        <v>421204</v>
      </c>
      <c r="Q78833" s="1" t="s">
        <v>30</v>
      </c>
      <c r="R78833" t="b">
        <v>0</v>
      </c>
      <c r="S78833" s="1" t="s">
        <v>81481</v>
      </c>
    </row>
    <row r="78834" spans="1:19" x14ac:dyDescent="0.3">
      <c r="A78834">
        <v>78999</v>
      </c>
      <c r="B78834" s="1" t="s">
        <v>80524</v>
      </c>
      <c r="C78834" s="2">
        <v>44688</v>
      </c>
      <c r="D78834" s="1" t="s">
        <v>36</v>
      </c>
      <c r="E78834" s="1" t="s">
        <v>40</v>
      </c>
      <c r="F78834" s="1" t="s">
        <v>22</v>
      </c>
      <c r="G78834" s="1" t="s">
        <v>41</v>
      </c>
      <c r="H78834" s="1" t="s">
        <v>24</v>
      </c>
      <c r="I78834" s="1" t="s">
        <v>35</v>
      </c>
      <c r="J78834" s="1" t="s">
        <v>36</v>
      </c>
      <c r="K78834">
        <v>1</v>
      </c>
      <c r="L78834" s="1" t="s">
        <v>27</v>
      </c>
      <c r="M78834">
        <v>1137</v>
      </c>
      <c r="N78834" s="1" t="s">
        <v>58</v>
      </c>
      <c r="O78834" s="1" t="s">
        <v>59</v>
      </c>
      <c r="P78834">
        <v>500092</v>
      </c>
      <c r="Q78834" s="1" t="s">
        <v>30</v>
      </c>
      <c r="R78834" t="b">
        <v>0</v>
      </c>
      <c r="S78834" s="1" t="s">
        <v>81481</v>
      </c>
    </row>
    <row r="78835" spans="1:19" x14ac:dyDescent="0.3">
      <c r="A78835">
        <v>79000</v>
      </c>
      <c r="B78835" s="1" t="s">
        <v>80524</v>
      </c>
      <c r="C78835" s="2">
        <v>44688</v>
      </c>
      <c r="D78835" s="1" t="s">
        <v>36</v>
      </c>
      <c r="E78835" s="1" t="s">
        <v>40</v>
      </c>
      <c r="F78835" s="1" t="s">
        <v>22</v>
      </c>
      <c r="G78835" s="1" t="s">
        <v>41</v>
      </c>
      <c r="H78835" s="1" t="s">
        <v>24</v>
      </c>
      <c r="I78835" s="1" t="s">
        <v>62</v>
      </c>
      <c r="J78835" s="1" t="s">
        <v>36</v>
      </c>
      <c r="K78835">
        <v>1</v>
      </c>
      <c r="L78835" s="1" t="s">
        <v>27</v>
      </c>
      <c r="M78835">
        <v>1137</v>
      </c>
      <c r="N78835" s="1" t="s">
        <v>58</v>
      </c>
      <c r="O78835" s="1" t="s">
        <v>59</v>
      </c>
      <c r="P78835">
        <v>500092</v>
      </c>
      <c r="Q78835" s="1" t="s">
        <v>30</v>
      </c>
      <c r="R78835" t="b">
        <v>0</v>
      </c>
      <c r="S78835" s="1" t="s">
        <v>81481</v>
      </c>
    </row>
    <row r="78836" spans="1:19" x14ac:dyDescent="0.3">
      <c r="A78836">
        <v>79001</v>
      </c>
      <c r="B78836" s="1" t="s">
        <v>80525</v>
      </c>
      <c r="C78836" s="2">
        <v>44688</v>
      </c>
      <c r="D78836" s="1" t="s">
        <v>33</v>
      </c>
      <c r="E78836" s="1" t="s">
        <v>21</v>
      </c>
      <c r="F78836" s="1" t="s">
        <v>22</v>
      </c>
      <c r="G78836" s="1" t="s">
        <v>23</v>
      </c>
      <c r="H78836" s="1" t="s">
        <v>24</v>
      </c>
      <c r="I78836" s="1" t="s">
        <v>89</v>
      </c>
      <c r="J78836" s="1" t="s">
        <v>36</v>
      </c>
      <c r="K78836">
        <v>1</v>
      </c>
      <c r="L78836" s="1" t="s">
        <v>27</v>
      </c>
      <c r="M78836">
        <v>1319</v>
      </c>
      <c r="N78836" s="1" t="s">
        <v>18538</v>
      </c>
      <c r="O78836" s="1" t="s">
        <v>191</v>
      </c>
      <c r="P78836">
        <v>263139</v>
      </c>
      <c r="Q78836" s="1" t="s">
        <v>30</v>
      </c>
      <c r="R78836" t="b">
        <v>0</v>
      </c>
      <c r="S78836" s="1" t="s">
        <v>31</v>
      </c>
    </row>
    <row r="78837" spans="1:19" x14ac:dyDescent="0.3">
      <c r="A78837">
        <v>79002</v>
      </c>
      <c r="B78837" s="1" t="s">
        <v>80526</v>
      </c>
      <c r="C78837" s="2">
        <v>44688</v>
      </c>
      <c r="D78837" s="1" t="s">
        <v>33</v>
      </c>
      <c r="E78837" s="1" t="s">
        <v>21</v>
      </c>
      <c r="F78837" s="1" t="s">
        <v>22</v>
      </c>
      <c r="G78837" s="1" t="s">
        <v>23</v>
      </c>
      <c r="H78837" s="1" t="s">
        <v>34</v>
      </c>
      <c r="I78837" s="1" t="s">
        <v>35</v>
      </c>
      <c r="J78837" s="1" t="s">
        <v>36</v>
      </c>
      <c r="K78837">
        <v>1</v>
      </c>
      <c r="L78837" s="1" t="s">
        <v>27</v>
      </c>
      <c r="M78837">
        <v>382</v>
      </c>
      <c r="N78837" s="1" t="s">
        <v>43</v>
      </c>
      <c r="O78837" s="1" t="s">
        <v>29</v>
      </c>
      <c r="P78837">
        <v>400701</v>
      </c>
      <c r="Q78837" s="1" t="s">
        <v>30</v>
      </c>
      <c r="R78837" t="b">
        <v>0</v>
      </c>
      <c r="S78837" s="1" t="s">
        <v>31</v>
      </c>
    </row>
    <row r="78838" spans="1:19" x14ac:dyDescent="0.3">
      <c r="A78838">
        <v>79003</v>
      </c>
      <c r="B78838" s="1" t="s">
        <v>80527</v>
      </c>
      <c r="C78838" s="2">
        <v>44688</v>
      </c>
      <c r="D78838" s="1" t="s">
        <v>36</v>
      </c>
      <c r="E78838" s="1" t="s">
        <v>40</v>
      </c>
      <c r="F78838" s="1" t="s">
        <v>22</v>
      </c>
      <c r="G78838" s="1" t="s">
        <v>41</v>
      </c>
      <c r="H78838" s="1" t="s">
        <v>34</v>
      </c>
      <c r="I78838" s="1" t="s">
        <v>46</v>
      </c>
      <c r="J78838" s="1" t="s">
        <v>36</v>
      </c>
      <c r="K78838">
        <v>1</v>
      </c>
      <c r="L78838" s="1" t="s">
        <v>27</v>
      </c>
      <c r="M78838">
        <v>635</v>
      </c>
      <c r="N78838" s="1" t="s">
        <v>190</v>
      </c>
      <c r="O78838" s="1" t="s">
        <v>191</v>
      </c>
      <c r="P78838">
        <v>248002</v>
      </c>
      <c r="Q78838" s="1" t="s">
        <v>30</v>
      </c>
      <c r="R78838" t="b">
        <v>0</v>
      </c>
      <c r="S78838" s="1" t="s">
        <v>81481</v>
      </c>
    </row>
    <row r="78839" spans="1:19" x14ac:dyDescent="0.3">
      <c r="A78839">
        <v>79004</v>
      </c>
      <c r="B78839" s="1" t="s">
        <v>80528</v>
      </c>
      <c r="C78839" s="2">
        <v>44688</v>
      </c>
      <c r="D78839" s="1" t="s">
        <v>414</v>
      </c>
      <c r="E78839" s="1" t="s">
        <v>21</v>
      </c>
      <c r="F78839" s="1" t="s">
        <v>22</v>
      </c>
      <c r="G78839" s="1" t="s">
        <v>23</v>
      </c>
      <c r="H78839" s="1" t="s">
        <v>24</v>
      </c>
      <c r="I78839" s="1" t="s">
        <v>42</v>
      </c>
      <c r="J78839" s="1" t="s">
        <v>36</v>
      </c>
      <c r="K78839">
        <v>1</v>
      </c>
      <c r="L78839" s="1" t="s">
        <v>27</v>
      </c>
      <c r="M78839">
        <v>0</v>
      </c>
      <c r="N78839" s="1" t="s">
        <v>162</v>
      </c>
      <c r="O78839" s="1" t="s">
        <v>29</v>
      </c>
      <c r="P78839">
        <v>440036</v>
      </c>
      <c r="Q78839" s="1" t="s">
        <v>30</v>
      </c>
      <c r="R78839" t="b">
        <v>0</v>
      </c>
      <c r="S78839" s="1" t="s">
        <v>31</v>
      </c>
    </row>
    <row r="78840" spans="1:19" x14ac:dyDescent="0.3">
      <c r="A78840">
        <v>79005</v>
      </c>
      <c r="B78840" s="1" t="s">
        <v>80529</v>
      </c>
      <c r="C78840" s="2">
        <v>44688</v>
      </c>
      <c r="D78840" s="1" t="s">
        <v>36</v>
      </c>
      <c r="E78840" s="1" t="s">
        <v>40</v>
      </c>
      <c r="F78840" s="1" t="s">
        <v>22</v>
      </c>
      <c r="G78840" s="1" t="s">
        <v>41</v>
      </c>
      <c r="H78840" s="1" t="s">
        <v>24</v>
      </c>
      <c r="I78840" s="1" t="s">
        <v>62</v>
      </c>
      <c r="J78840" s="1" t="s">
        <v>36</v>
      </c>
      <c r="K78840">
        <v>1</v>
      </c>
      <c r="L78840" s="1" t="s">
        <v>27</v>
      </c>
      <c r="M78840">
        <v>882</v>
      </c>
      <c r="N78840" s="1" t="s">
        <v>53</v>
      </c>
      <c r="O78840" s="1" t="s">
        <v>54</v>
      </c>
      <c r="P78840">
        <v>201010</v>
      </c>
      <c r="Q78840" s="1" t="s">
        <v>30</v>
      </c>
      <c r="R78840" t="b">
        <v>0</v>
      </c>
      <c r="S78840" s="1" t="s">
        <v>81481</v>
      </c>
    </row>
    <row r="78841" spans="1:19" x14ac:dyDescent="0.3">
      <c r="A78841">
        <v>79006</v>
      </c>
      <c r="B78841" s="1" t="s">
        <v>80530</v>
      </c>
      <c r="C78841" s="2">
        <v>44688</v>
      </c>
      <c r="D78841" s="1" t="s">
        <v>33</v>
      </c>
      <c r="E78841" s="1" t="s">
        <v>21</v>
      </c>
      <c r="F78841" s="1" t="s">
        <v>22</v>
      </c>
      <c r="G78841" s="1" t="s">
        <v>23</v>
      </c>
      <c r="H78841" s="1" t="s">
        <v>45</v>
      </c>
      <c r="I78841" s="1" t="s">
        <v>89</v>
      </c>
      <c r="J78841" s="1" t="s">
        <v>36</v>
      </c>
      <c r="K78841">
        <v>1</v>
      </c>
      <c r="L78841" s="1" t="s">
        <v>27</v>
      </c>
      <c r="M78841">
        <v>842</v>
      </c>
      <c r="N78841" s="1" t="s">
        <v>63</v>
      </c>
      <c r="O78841" s="1" t="s">
        <v>51</v>
      </c>
      <c r="P78841">
        <v>603103</v>
      </c>
      <c r="Q78841" s="1" t="s">
        <v>30</v>
      </c>
      <c r="R78841" t="b">
        <v>0</v>
      </c>
      <c r="S78841" s="1" t="s">
        <v>31</v>
      </c>
    </row>
    <row r="78842" spans="1:19" x14ac:dyDescent="0.3">
      <c r="A78842">
        <v>79007</v>
      </c>
      <c r="B78842" s="1" t="s">
        <v>80531</v>
      </c>
      <c r="C78842" s="2">
        <v>44688</v>
      </c>
      <c r="D78842" s="1" t="s">
        <v>33</v>
      </c>
      <c r="E78842" s="1" t="s">
        <v>21</v>
      </c>
      <c r="F78842" s="1" t="s">
        <v>22</v>
      </c>
      <c r="G78842" s="1" t="s">
        <v>23</v>
      </c>
      <c r="H78842" s="1" t="s">
        <v>24</v>
      </c>
      <c r="I78842" s="1" t="s">
        <v>66</v>
      </c>
      <c r="J78842" s="1" t="s">
        <v>36</v>
      </c>
      <c r="K78842">
        <v>1</v>
      </c>
      <c r="L78842" s="1" t="s">
        <v>27</v>
      </c>
      <c r="M78842">
        <v>597</v>
      </c>
      <c r="N78842" s="1" t="s">
        <v>25510</v>
      </c>
      <c r="O78842" s="1" t="s">
        <v>123</v>
      </c>
      <c r="P78842">
        <v>686141</v>
      </c>
      <c r="Q78842" s="1" t="s">
        <v>30</v>
      </c>
      <c r="R78842" t="b">
        <v>0</v>
      </c>
      <c r="S78842" s="1" t="s">
        <v>31</v>
      </c>
    </row>
    <row r="78843" spans="1:19" x14ac:dyDescent="0.3">
      <c r="A78843">
        <v>79008</v>
      </c>
      <c r="B78843" s="1" t="s">
        <v>80532</v>
      </c>
      <c r="C78843" s="2">
        <v>44688</v>
      </c>
      <c r="D78843" s="1" t="s">
        <v>36</v>
      </c>
      <c r="E78843" s="1" t="s">
        <v>40</v>
      </c>
      <c r="F78843" s="1" t="s">
        <v>22</v>
      </c>
      <c r="G78843" s="1" t="s">
        <v>41</v>
      </c>
      <c r="H78843" s="1" t="s">
        <v>24</v>
      </c>
      <c r="I78843" s="1" t="s">
        <v>66</v>
      </c>
      <c r="J78843" s="1" t="s">
        <v>36</v>
      </c>
      <c r="K78843">
        <v>1</v>
      </c>
      <c r="L78843" s="1" t="s">
        <v>27</v>
      </c>
      <c r="M78843">
        <v>1319</v>
      </c>
      <c r="N78843" s="1" t="s">
        <v>983</v>
      </c>
      <c r="O78843" s="1" t="s">
        <v>38</v>
      </c>
      <c r="P78843">
        <v>580005</v>
      </c>
      <c r="Q78843" s="1" t="s">
        <v>30</v>
      </c>
      <c r="R78843" t="b">
        <v>0</v>
      </c>
      <c r="S78843" s="1" t="s">
        <v>81481</v>
      </c>
    </row>
    <row r="78844" spans="1:19" x14ac:dyDescent="0.3">
      <c r="A78844">
        <v>79009</v>
      </c>
      <c r="B78844" s="1" t="s">
        <v>80533</v>
      </c>
      <c r="C78844" s="2">
        <v>44688</v>
      </c>
      <c r="D78844" s="1" t="s">
        <v>20</v>
      </c>
      <c r="E78844" s="1" t="s">
        <v>40</v>
      </c>
      <c r="F78844" s="1" t="s">
        <v>22</v>
      </c>
      <c r="G78844" s="1" t="s">
        <v>41</v>
      </c>
      <c r="H78844" s="1" t="s">
        <v>34</v>
      </c>
      <c r="I78844" s="1" t="s">
        <v>42</v>
      </c>
      <c r="J78844" s="1" t="s">
        <v>239</v>
      </c>
      <c r="K78844">
        <v>1</v>
      </c>
      <c r="L78844" s="1" t="s">
        <v>27</v>
      </c>
      <c r="M78844">
        <v>499</v>
      </c>
      <c r="N78844" s="1" t="s">
        <v>990</v>
      </c>
      <c r="O78844" s="1" t="s">
        <v>59</v>
      </c>
      <c r="P78844">
        <v>505531</v>
      </c>
      <c r="Q78844" s="1" t="s">
        <v>30</v>
      </c>
      <c r="R78844" t="b">
        <v>0</v>
      </c>
      <c r="S78844" s="1" t="s">
        <v>81481</v>
      </c>
    </row>
    <row r="78845" spans="1:19" x14ac:dyDescent="0.3">
      <c r="A78845">
        <v>79010</v>
      </c>
      <c r="B78845" s="1" t="s">
        <v>80534</v>
      </c>
      <c r="C78845" s="2">
        <v>44688</v>
      </c>
      <c r="D78845" s="1" t="s">
        <v>36</v>
      </c>
      <c r="E78845" s="1" t="s">
        <v>40</v>
      </c>
      <c r="F78845" s="1" t="s">
        <v>22</v>
      </c>
      <c r="G78845" s="1" t="s">
        <v>41</v>
      </c>
      <c r="H78845" s="1" t="s">
        <v>24</v>
      </c>
      <c r="I78845" s="1" t="s">
        <v>46</v>
      </c>
      <c r="J78845" s="1" t="s">
        <v>36</v>
      </c>
      <c r="K78845">
        <v>1</v>
      </c>
      <c r="L78845" s="1" t="s">
        <v>27</v>
      </c>
      <c r="M78845">
        <v>788</v>
      </c>
      <c r="N78845" s="1" t="s">
        <v>7522</v>
      </c>
      <c r="O78845" s="1" t="s">
        <v>54</v>
      </c>
      <c r="P78845">
        <v>229001</v>
      </c>
      <c r="Q78845" s="1" t="s">
        <v>30</v>
      </c>
      <c r="R78845" t="b">
        <v>0</v>
      </c>
      <c r="S78845" s="1" t="s">
        <v>81481</v>
      </c>
    </row>
    <row r="78846" spans="1:19" x14ac:dyDescent="0.3">
      <c r="A78846">
        <v>79011</v>
      </c>
      <c r="B78846" s="1" t="s">
        <v>80535</v>
      </c>
      <c r="C78846" s="2">
        <v>44688</v>
      </c>
      <c r="D78846" s="1" t="s">
        <v>36</v>
      </c>
      <c r="E78846" s="1" t="s">
        <v>40</v>
      </c>
      <c r="F78846" s="1" t="s">
        <v>22</v>
      </c>
      <c r="G78846" s="1" t="s">
        <v>23</v>
      </c>
      <c r="H78846" s="1" t="s">
        <v>24</v>
      </c>
      <c r="I78846" s="1" t="s">
        <v>25</v>
      </c>
      <c r="J78846" s="1" t="s">
        <v>36</v>
      </c>
      <c r="K78846">
        <v>1</v>
      </c>
      <c r="L78846" s="1" t="s">
        <v>27</v>
      </c>
      <c r="M78846">
        <v>0</v>
      </c>
      <c r="N78846" s="1" t="s">
        <v>58</v>
      </c>
      <c r="O78846" s="1" t="s">
        <v>59</v>
      </c>
      <c r="P78846">
        <v>500036</v>
      </c>
      <c r="Q78846" s="1" t="s">
        <v>30</v>
      </c>
      <c r="R78846" t="b">
        <v>0</v>
      </c>
      <c r="S78846" s="1" t="s">
        <v>81481</v>
      </c>
    </row>
    <row r="78847" spans="1:19" x14ac:dyDescent="0.3">
      <c r="A78847">
        <v>79012</v>
      </c>
      <c r="B78847" s="1" t="s">
        <v>80536</v>
      </c>
      <c r="C78847" s="2">
        <v>44688</v>
      </c>
      <c r="D78847" s="1" t="s">
        <v>33</v>
      </c>
      <c r="E78847" s="1" t="s">
        <v>21</v>
      </c>
      <c r="F78847" s="1" t="s">
        <v>22</v>
      </c>
      <c r="G78847" s="1" t="s">
        <v>23</v>
      </c>
      <c r="H78847" s="1" t="s">
        <v>24</v>
      </c>
      <c r="I78847" s="1" t="s">
        <v>25</v>
      </c>
      <c r="J78847" s="1" t="s">
        <v>36</v>
      </c>
      <c r="K78847">
        <v>1</v>
      </c>
      <c r="L78847" s="1" t="s">
        <v>27</v>
      </c>
      <c r="M78847">
        <v>1063</v>
      </c>
      <c r="N78847" s="1" t="s">
        <v>185</v>
      </c>
      <c r="O78847" s="1" t="s">
        <v>168</v>
      </c>
      <c r="P78847">
        <v>383001</v>
      </c>
      <c r="Q78847" s="1" t="s">
        <v>30</v>
      </c>
      <c r="R78847" t="b">
        <v>0</v>
      </c>
      <c r="S78847" s="1" t="s">
        <v>31</v>
      </c>
    </row>
    <row r="78848" spans="1:19" x14ac:dyDescent="0.3">
      <c r="A78848">
        <v>79013</v>
      </c>
      <c r="B78848" s="1" t="s">
        <v>80537</v>
      </c>
      <c r="C78848" s="2">
        <v>44688</v>
      </c>
      <c r="D78848" s="1" t="s">
        <v>36</v>
      </c>
      <c r="E78848" s="1" t="s">
        <v>40</v>
      </c>
      <c r="F78848" s="1" t="s">
        <v>22</v>
      </c>
      <c r="G78848" s="1" t="s">
        <v>41</v>
      </c>
      <c r="H78848" s="1" t="s">
        <v>24</v>
      </c>
      <c r="I78848" s="1" t="s">
        <v>25</v>
      </c>
      <c r="J78848" s="1" t="s">
        <v>36</v>
      </c>
      <c r="K78848">
        <v>1</v>
      </c>
      <c r="L78848" s="1" t="s">
        <v>27</v>
      </c>
      <c r="M78848">
        <v>1333</v>
      </c>
      <c r="N78848" s="1" t="s">
        <v>369</v>
      </c>
      <c r="O78848" s="1" t="s">
        <v>168</v>
      </c>
      <c r="P78848">
        <v>382481</v>
      </c>
      <c r="Q78848" s="1" t="s">
        <v>30</v>
      </c>
      <c r="R78848" t="b">
        <v>0</v>
      </c>
      <c r="S78848" s="1" t="s">
        <v>81481</v>
      </c>
    </row>
    <row r="78849" spans="1:19" x14ac:dyDescent="0.3">
      <c r="A78849">
        <v>79014</v>
      </c>
      <c r="B78849" s="1" t="s">
        <v>80538</v>
      </c>
      <c r="C78849" s="2">
        <v>44688</v>
      </c>
      <c r="D78849" s="1" t="s">
        <v>36</v>
      </c>
      <c r="E78849" s="1" t="s">
        <v>40</v>
      </c>
      <c r="F78849" s="1" t="s">
        <v>22</v>
      </c>
      <c r="G78849" s="1" t="s">
        <v>41</v>
      </c>
      <c r="H78849" s="1" t="s">
        <v>24</v>
      </c>
      <c r="I78849" s="1" t="s">
        <v>66</v>
      </c>
      <c r="J78849" s="1" t="s">
        <v>36</v>
      </c>
      <c r="K78849">
        <v>1</v>
      </c>
      <c r="L78849" s="1" t="s">
        <v>27</v>
      </c>
      <c r="M78849">
        <v>939</v>
      </c>
      <c r="N78849" s="1" t="s">
        <v>372</v>
      </c>
      <c r="O78849" s="1" t="s">
        <v>116</v>
      </c>
      <c r="P78849">
        <v>751018</v>
      </c>
      <c r="Q78849" s="1" t="s">
        <v>30</v>
      </c>
      <c r="R78849" t="b">
        <v>0</v>
      </c>
      <c r="S78849" s="1" t="s">
        <v>81481</v>
      </c>
    </row>
    <row r="78850" spans="1:19" x14ac:dyDescent="0.3">
      <c r="A78850">
        <v>79015</v>
      </c>
      <c r="B78850" s="1" t="s">
        <v>80539</v>
      </c>
      <c r="C78850" s="2">
        <v>44688</v>
      </c>
      <c r="D78850" s="1" t="s">
        <v>36</v>
      </c>
      <c r="E78850" s="1" t="s">
        <v>40</v>
      </c>
      <c r="F78850" s="1" t="s">
        <v>22</v>
      </c>
      <c r="G78850" s="1" t="s">
        <v>41</v>
      </c>
      <c r="H78850" s="1" t="s">
        <v>24</v>
      </c>
      <c r="I78850" s="1" t="s">
        <v>66</v>
      </c>
      <c r="J78850" s="1" t="s">
        <v>36</v>
      </c>
      <c r="K78850">
        <v>1</v>
      </c>
      <c r="L78850" s="1" t="s">
        <v>27</v>
      </c>
      <c r="M78850">
        <v>1164</v>
      </c>
      <c r="N78850" s="1" t="s">
        <v>37</v>
      </c>
      <c r="O78850" s="1" t="s">
        <v>38</v>
      </c>
      <c r="P78850">
        <v>560042</v>
      </c>
      <c r="Q78850" s="1" t="s">
        <v>30</v>
      </c>
      <c r="R78850" t="b">
        <v>0</v>
      </c>
      <c r="S78850" s="1" t="s">
        <v>81481</v>
      </c>
    </row>
    <row r="78851" spans="1:19" x14ac:dyDescent="0.3">
      <c r="A78851">
        <v>79016</v>
      </c>
      <c r="B78851" s="1" t="s">
        <v>80540</v>
      </c>
      <c r="C78851" s="2">
        <v>44688</v>
      </c>
      <c r="D78851" s="1" t="s">
        <v>20</v>
      </c>
      <c r="E78851" s="1" t="s">
        <v>21</v>
      </c>
      <c r="F78851" s="1" t="s">
        <v>22</v>
      </c>
      <c r="G78851" s="1" t="s">
        <v>23</v>
      </c>
      <c r="H78851" s="1" t="s">
        <v>34</v>
      </c>
      <c r="I78851" s="1" t="s">
        <v>62</v>
      </c>
      <c r="J78851" s="1" t="s">
        <v>26</v>
      </c>
      <c r="K78851">
        <v>0</v>
      </c>
      <c r="L78851" s="1"/>
      <c r="N78851" s="1" t="s">
        <v>28</v>
      </c>
      <c r="O78851" s="1" t="s">
        <v>29</v>
      </c>
      <c r="P78851">
        <v>400072</v>
      </c>
      <c r="Q78851" s="1" t="s">
        <v>30</v>
      </c>
      <c r="R78851" t="b">
        <v>0</v>
      </c>
      <c r="S78851" s="1" t="s">
        <v>31</v>
      </c>
    </row>
    <row r="78852" spans="1:19" x14ac:dyDescent="0.3">
      <c r="A78852">
        <v>79017</v>
      </c>
      <c r="B78852" s="1" t="s">
        <v>80541</v>
      </c>
      <c r="C78852" s="2">
        <v>44688</v>
      </c>
      <c r="D78852" s="1" t="s">
        <v>36</v>
      </c>
      <c r="E78852" s="1" t="s">
        <v>40</v>
      </c>
      <c r="F78852" s="1" t="s">
        <v>22</v>
      </c>
      <c r="G78852" s="1" t="s">
        <v>41</v>
      </c>
      <c r="H78852" s="1" t="s">
        <v>24</v>
      </c>
      <c r="I78852" s="1" t="s">
        <v>35</v>
      </c>
      <c r="J78852" s="1" t="s">
        <v>36</v>
      </c>
      <c r="K78852">
        <v>1</v>
      </c>
      <c r="L78852" s="1" t="s">
        <v>27</v>
      </c>
      <c r="M78852">
        <v>664</v>
      </c>
      <c r="N78852" s="1" t="s">
        <v>77</v>
      </c>
      <c r="O78852" s="1" t="s">
        <v>78</v>
      </c>
      <c r="P78852">
        <v>302039</v>
      </c>
      <c r="Q78852" s="1" t="s">
        <v>30</v>
      </c>
      <c r="R78852" t="b">
        <v>0</v>
      </c>
      <c r="S78852" s="1" t="s">
        <v>81481</v>
      </c>
    </row>
    <row r="78853" spans="1:19" x14ac:dyDescent="0.3">
      <c r="A78853">
        <v>79018</v>
      </c>
      <c r="B78853" s="1" t="s">
        <v>80542</v>
      </c>
      <c r="C78853" s="2">
        <v>44688</v>
      </c>
      <c r="D78853" s="1" t="s">
        <v>36</v>
      </c>
      <c r="E78853" s="1" t="s">
        <v>40</v>
      </c>
      <c r="F78853" s="1" t="s">
        <v>22</v>
      </c>
      <c r="G78853" s="1" t="s">
        <v>41</v>
      </c>
      <c r="H78853" s="1" t="s">
        <v>24</v>
      </c>
      <c r="I78853" s="1" t="s">
        <v>89</v>
      </c>
      <c r="J78853" s="1" t="s">
        <v>36</v>
      </c>
      <c r="K78853">
        <v>1</v>
      </c>
      <c r="L78853" s="1" t="s">
        <v>27</v>
      </c>
      <c r="M78853">
        <v>0</v>
      </c>
      <c r="N78853" s="1" t="s">
        <v>104</v>
      </c>
      <c r="O78853" s="1" t="s">
        <v>29</v>
      </c>
      <c r="P78853">
        <v>411037</v>
      </c>
      <c r="Q78853" s="1" t="s">
        <v>30</v>
      </c>
      <c r="R78853" t="b">
        <v>0</v>
      </c>
      <c r="S78853" s="1" t="s">
        <v>81481</v>
      </c>
    </row>
    <row r="78854" spans="1:19" x14ac:dyDescent="0.3">
      <c r="A78854">
        <v>79019</v>
      </c>
      <c r="B78854" s="1" t="s">
        <v>80543</v>
      </c>
      <c r="C78854" s="2">
        <v>44688</v>
      </c>
      <c r="D78854" s="1" t="s">
        <v>33</v>
      </c>
      <c r="E78854" s="1" t="s">
        <v>21</v>
      </c>
      <c r="F78854" s="1" t="s">
        <v>22</v>
      </c>
      <c r="G78854" s="1" t="s">
        <v>23</v>
      </c>
      <c r="H78854" s="1" t="s">
        <v>34</v>
      </c>
      <c r="I78854" s="1" t="s">
        <v>46</v>
      </c>
      <c r="J78854" s="1" t="s">
        <v>36</v>
      </c>
      <c r="K78854">
        <v>1</v>
      </c>
      <c r="L78854" s="1" t="s">
        <v>27</v>
      </c>
      <c r="M78854">
        <v>469</v>
      </c>
      <c r="N78854" s="1" t="s">
        <v>34423</v>
      </c>
      <c r="O78854" s="1" t="s">
        <v>51</v>
      </c>
      <c r="P78854">
        <v>627002</v>
      </c>
      <c r="Q78854" s="1" t="s">
        <v>30</v>
      </c>
      <c r="R78854" t="b">
        <v>0</v>
      </c>
      <c r="S78854" s="1" t="s">
        <v>31</v>
      </c>
    </row>
    <row r="78855" spans="1:19" x14ac:dyDescent="0.3">
      <c r="A78855">
        <v>79020</v>
      </c>
      <c r="B78855" s="1" t="s">
        <v>80544</v>
      </c>
      <c r="C78855" s="2">
        <v>44688</v>
      </c>
      <c r="D78855" s="1" t="s">
        <v>33</v>
      </c>
      <c r="E78855" s="1" t="s">
        <v>21</v>
      </c>
      <c r="F78855" s="1" t="s">
        <v>22</v>
      </c>
      <c r="G78855" s="1" t="s">
        <v>23</v>
      </c>
      <c r="H78855" s="1" t="s">
        <v>24</v>
      </c>
      <c r="I78855" s="1" t="s">
        <v>42</v>
      </c>
      <c r="J78855" s="1" t="s">
        <v>36</v>
      </c>
      <c r="K78855">
        <v>1</v>
      </c>
      <c r="L78855" s="1" t="s">
        <v>27</v>
      </c>
      <c r="M78855">
        <v>902</v>
      </c>
      <c r="N78855" s="1" t="s">
        <v>1945</v>
      </c>
      <c r="O78855" s="1" t="s">
        <v>123</v>
      </c>
      <c r="P78855">
        <v>685586</v>
      </c>
      <c r="Q78855" s="1" t="s">
        <v>30</v>
      </c>
      <c r="R78855" t="b">
        <v>0</v>
      </c>
      <c r="S78855" s="1" t="s">
        <v>31</v>
      </c>
    </row>
    <row r="78856" spans="1:19" x14ac:dyDescent="0.3">
      <c r="A78856">
        <v>79021</v>
      </c>
      <c r="B78856" s="1" t="s">
        <v>80545</v>
      </c>
      <c r="C78856" s="2">
        <v>44688</v>
      </c>
      <c r="D78856" s="1" t="s">
        <v>20</v>
      </c>
      <c r="E78856" s="1" t="s">
        <v>40</v>
      </c>
      <c r="F78856" s="1" t="s">
        <v>22</v>
      </c>
      <c r="G78856" s="1" t="s">
        <v>41</v>
      </c>
      <c r="H78856" s="1" t="s">
        <v>24</v>
      </c>
      <c r="I78856" s="1" t="s">
        <v>46</v>
      </c>
      <c r="J78856" s="1" t="s">
        <v>20</v>
      </c>
      <c r="K78856">
        <v>0</v>
      </c>
      <c r="L78856" s="1"/>
      <c r="N78856" s="1" t="s">
        <v>48095</v>
      </c>
      <c r="O78856" s="1" t="s">
        <v>262</v>
      </c>
      <c r="P78856">
        <v>173209</v>
      </c>
      <c r="Q78856" s="1" t="s">
        <v>30</v>
      </c>
      <c r="R78856" t="b">
        <v>0</v>
      </c>
      <c r="S78856" s="1" t="s">
        <v>81481</v>
      </c>
    </row>
    <row r="78857" spans="1:19" x14ac:dyDescent="0.3">
      <c r="A78857">
        <v>79022</v>
      </c>
      <c r="B78857" s="1" t="s">
        <v>80546</v>
      </c>
      <c r="C78857" s="2">
        <v>44688</v>
      </c>
      <c r="D78857" s="1" t="s">
        <v>36</v>
      </c>
      <c r="E78857" s="1" t="s">
        <v>40</v>
      </c>
      <c r="F78857" s="1" t="s">
        <v>22</v>
      </c>
      <c r="G78857" s="1" t="s">
        <v>41</v>
      </c>
      <c r="H78857" s="1" t="s">
        <v>34</v>
      </c>
      <c r="I78857" s="1" t="s">
        <v>46</v>
      </c>
      <c r="J78857" s="1" t="s">
        <v>36</v>
      </c>
      <c r="K78857">
        <v>1</v>
      </c>
      <c r="L78857" s="1" t="s">
        <v>27</v>
      </c>
      <c r="M78857">
        <v>749</v>
      </c>
      <c r="N78857" s="1" t="s">
        <v>2056</v>
      </c>
      <c r="O78857" s="1" t="s">
        <v>84</v>
      </c>
      <c r="P78857">
        <v>134114</v>
      </c>
      <c r="Q78857" s="1" t="s">
        <v>30</v>
      </c>
      <c r="R78857" t="b">
        <v>0</v>
      </c>
      <c r="S78857" s="1" t="s">
        <v>81481</v>
      </c>
    </row>
    <row r="78858" spans="1:19" x14ac:dyDescent="0.3">
      <c r="A78858">
        <v>79023</v>
      </c>
      <c r="B78858" s="1" t="s">
        <v>80547</v>
      </c>
      <c r="C78858" s="2">
        <v>44688</v>
      </c>
      <c r="D78858" s="1" t="s">
        <v>36</v>
      </c>
      <c r="E78858" s="1" t="s">
        <v>40</v>
      </c>
      <c r="F78858" s="1" t="s">
        <v>22</v>
      </c>
      <c r="G78858" s="1" t="s">
        <v>41</v>
      </c>
      <c r="H78858" s="1" t="s">
        <v>34</v>
      </c>
      <c r="I78858" s="1" t="s">
        <v>66</v>
      </c>
      <c r="J78858" s="1" t="s">
        <v>36</v>
      </c>
      <c r="K78858">
        <v>1</v>
      </c>
      <c r="L78858" s="1" t="s">
        <v>27</v>
      </c>
      <c r="M78858">
        <v>375</v>
      </c>
      <c r="N78858" s="1" t="s">
        <v>8026</v>
      </c>
      <c r="O78858" s="1" t="s">
        <v>29</v>
      </c>
      <c r="P78858">
        <v>410405</v>
      </c>
      <c r="Q78858" s="1" t="s">
        <v>30</v>
      </c>
      <c r="R78858" t="b">
        <v>0</v>
      </c>
      <c r="S78858" s="1" t="s">
        <v>81481</v>
      </c>
    </row>
    <row r="78859" spans="1:19" x14ac:dyDescent="0.3">
      <c r="A78859">
        <v>79024</v>
      </c>
      <c r="B78859" s="1" t="s">
        <v>80548</v>
      </c>
      <c r="C78859" s="2">
        <v>44688</v>
      </c>
      <c r="D78859" s="1" t="s">
        <v>36</v>
      </c>
      <c r="E78859" s="1" t="s">
        <v>40</v>
      </c>
      <c r="F78859" s="1" t="s">
        <v>22</v>
      </c>
      <c r="G78859" s="1" t="s">
        <v>41</v>
      </c>
      <c r="H78859" s="1" t="s">
        <v>24</v>
      </c>
      <c r="I78859" s="1" t="s">
        <v>89</v>
      </c>
      <c r="J78859" s="1" t="s">
        <v>36</v>
      </c>
      <c r="K78859">
        <v>1</v>
      </c>
      <c r="L78859" s="1" t="s">
        <v>27</v>
      </c>
      <c r="M78859">
        <v>1319</v>
      </c>
      <c r="N78859" s="1" t="s">
        <v>2762</v>
      </c>
      <c r="O78859" s="1" t="s">
        <v>249</v>
      </c>
      <c r="P78859">
        <v>160055</v>
      </c>
      <c r="Q78859" s="1" t="s">
        <v>30</v>
      </c>
      <c r="R78859" t="b">
        <v>0</v>
      </c>
      <c r="S78859" s="1" t="s">
        <v>81481</v>
      </c>
    </row>
    <row r="78860" spans="1:19" x14ac:dyDescent="0.3">
      <c r="A78860">
        <v>79025</v>
      </c>
      <c r="B78860" s="1" t="s">
        <v>80549</v>
      </c>
      <c r="C78860" s="2">
        <v>44688</v>
      </c>
      <c r="D78860" s="1" t="s">
        <v>20</v>
      </c>
      <c r="E78860" s="1" t="s">
        <v>40</v>
      </c>
      <c r="F78860" s="1" t="s">
        <v>22</v>
      </c>
      <c r="G78860" s="1" t="s">
        <v>41</v>
      </c>
      <c r="H78860" s="1" t="s">
        <v>125</v>
      </c>
      <c r="I78860" s="1" t="s">
        <v>25</v>
      </c>
      <c r="J78860" s="1" t="s">
        <v>239</v>
      </c>
      <c r="K78860">
        <v>1</v>
      </c>
      <c r="L78860" s="1" t="s">
        <v>27</v>
      </c>
      <c r="M78860">
        <v>443</v>
      </c>
      <c r="N78860" s="1" t="s">
        <v>37</v>
      </c>
      <c r="O78860" s="1" t="s">
        <v>38</v>
      </c>
      <c r="P78860">
        <v>560073</v>
      </c>
      <c r="Q78860" s="1" t="s">
        <v>30</v>
      </c>
      <c r="R78860" t="b">
        <v>0</v>
      </c>
      <c r="S78860" s="1" t="s">
        <v>81481</v>
      </c>
    </row>
    <row r="78861" spans="1:19" x14ac:dyDescent="0.3">
      <c r="A78861">
        <v>79026</v>
      </c>
      <c r="B78861" s="1" t="s">
        <v>80550</v>
      </c>
      <c r="C78861" s="2">
        <v>44688</v>
      </c>
      <c r="D78861" s="1" t="s">
        <v>36</v>
      </c>
      <c r="E78861" s="1" t="s">
        <v>40</v>
      </c>
      <c r="F78861" s="1" t="s">
        <v>22</v>
      </c>
      <c r="G78861" s="1" t="s">
        <v>41</v>
      </c>
      <c r="H78861" s="1" t="s">
        <v>49</v>
      </c>
      <c r="I78861" s="1" t="s">
        <v>42</v>
      </c>
      <c r="J78861" s="1" t="s">
        <v>36</v>
      </c>
      <c r="K78861">
        <v>1</v>
      </c>
      <c r="L78861" s="1" t="s">
        <v>27</v>
      </c>
      <c r="M78861">
        <v>292</v>
      </c>
      <c r="N78861" s="1" t="s">
        <v>104</v>
      </c>
      <c r="O78861" s="1" t="s">
        <v>29</v>
      </c>
      <c r="P78861">
        <v>411036</v>
      </c>
      <c r="Q78861" s="1" t="s">
        <v>30</v>
      </c>
      <c r="R78861" t="b">
        <v>0</v>
      </c>
      <c r="S78861" s="1" t="s">
        <v>81481</v>
      </c>
    </row>
    <row r="78862" spans="1:19" x14ac:dyDescent="0.3">
      <c r="A78862">
        <v>79027</v>
      </c>
      <c r="B78862" s="1" t="s">
        <v>80551</v>
      </c>
      <c r="C78862" s="2">
        <v>44688</v>
      </c>
      <c r="D78862" s="1" t="s">
        <v>36</v>
      </c>
      <c r="E78862" s="1" t="s">
        <v>40</v>
      </c>
      <c r="F78862" s="1" t="s">
        <v>22</v>
      </c>
      <c r="G78862" s="1" t="s">
        <v>41</v>
      </c>
      <c r="H78862" s="1" t="s">
        <v>49</v>
      </c>
      <c r="I78862" s="1" t="s">
        <v>42</v>
      </c>
      <c r="J78862" s="1" t="s">
        <v>36</v>
      </c>
      <c r="K78862">
        <v>1</v>
      </c>
      <c r="L78862" s="1" t="s">
        <v>27</v>
      </c>
      <c r="M78862">
        <v>563</v>
      </c>
      <c r="N78862" s="1" t="s">
        <v>104</v>
      </c>
      <c r="O78862" s="1" t="s">
        <v>29</v>
      </c>
      <c r="P78862">
        <v>411036</v>
      </c>
      <c r="Q78862" s="1" t="s">
        <v>30</v>
      </c>
      <c r="R78862" t="b">
        <v>0</v>
      </c>
      <c r="S78862" s="1" t="s">
        <v>81481</v>
      </c>
    </row>
    <row r="78863" spans="1:19" x14ac:dyDescent="0.3">
      <c r="A78863">
        <v>79028</v>
      </c>
      <c r="B78863" s="1" t="s">
        <v>80552</v>
      </c>
      <c r="C78863" s="2">
        <v>44688</v>
      </c>
      <c r="D78863" s="1" t="s">
        <v>33</v>
      </c>
      <c r="E78863" s="1" t="s">
        <v>21</v>
      </c>
      <c r="F78863" s="1" t="s">
        <v>22</v>
      </c>
      <c r="G78863" s="1" t="s">
        <v>23</v>
      </c>
      <c r="H78863" s="1" t="s">
        <v>34</v>
      </c>
      <c r="I78863" s="1" t="s">
        <v>42</v>
      </c>
      <c r="J78863" s="1" t="s">
        <v>36</v>
      </c>
      <c r="K78863">
        <v>1</v>
      </c>
      <c r="L78863" s="1" t="s">
        <v>27</v>
      </c>
      <c r="M78863">
        <v>471</v>
      </c>
      <c r="N78863" s="1" t="s">
        <v>1739</v>
      </c>
      <c r="O78863" s="1" t="s">
        <v>75</v>
      </c>
      <c r="P78863">
        <v>524002</v>
      </c>
      <c r="Q78863" s="1" t="s">
        <v>30</v>
      </c>
      <c r="R78863" t="b">
        <v>0</v>
      </c>
      <c r="S78863" s="1" t="s">
        <v>31</v>
      </c>
    </row>
    <row r="78864" spans="1:19" x14ac:dyDescent="0.3">
      <c r="A78864">
        <v>79029</v>
      </c>
      <c r="B78864" s="1" t="s">
        <v>80553</v>
      </c>
      <c r="C78864" s="2">
        <v>44688</v>
      </c>
      <c r="D78864" s="1" t="s">
        <v>20</v>
      </c>
      <c r="E78864" s="1" t="s">
        <v>40</v>
      </c>
      <c r="F78864" s="1" t="s">
        <v>22</v>
      </c>
      <c r="G78864" s="1" t="s">
        <v>41</v>
      </c>
      <c r="H78864" s="1" t="s">
        <v>34</v>
      </c>
      <c r="I78864" s="1" t="s">
        <v>62</v>
      </c>
      <c r="J78864" s="1" t="s">
        <v>239</v>
      </c>
      <c r="K78864">
        <v>1</v>
      </c>
      <c r="L78864" s="1" t="s">
        <v>27</v>
      </c>
      <c r="M78864">
        <v>301</v>
      </c>
      <c r="N78864" s="1" t="s">
        <v>1089</v>
      </c>
      <c r="O78864" s="1" t="s">
        <v>123</v>
      </c>
      <c r="P78864">
        <v>678001</v>
      </c>
      <c r="Q78864" s="1" t="s">
        <v>30</v>
      </c>
      <c r="R78864" t="b">
        <v>0</v>
      </c>
      <c r="S78864" s="1" t="s">
        <v>81481</v>
      </c>
    </row>
    <row r="78865" spans="1:19" x14ac:dyDescent="0.3">
      <c r="A78865">
        <v>79030</v>
      </c>
      <c r="B78865" s="1" t="s">
        <v>80554</v>
      </c>
      <c r="C78865" s="2">
        <v>44688</v>
      </c>
      <c r="D78865" s="1" t="s">
        <v>36</v>
      </c>
      <c r="E78865" s="1" t="s">
        <v>40</v>
      </c>
      <c r="F78865" s="1" t="s">
        <v>22</v>
      </c>
      <c r="G78865" s="1" t="s">
        <v>41</v>
      </c>
      <c r="H78865" s="1" t="s">
        <v>24</v>
      </c>
      <c r="I78865" s="1" t="s">
        <v>35</v>
      </c>
      <c r="J78865" s="1" t="s">
        <v>36</v>
      </c>
      <c r="K78865">
        <v>1</v>
      </c>
      <c r="L78865" s="1" t="s">
        <v>27</v>
      </c>
      <c r="M78865">
        <v>543</v>
      </c>
      <c r="N78865" s="1" t="s">
        <v>53</v>
      </c>
      <c r="O78865" s="1" t="s">
        <v>54</v>
      </c>
      <c r="P78865">
        <v>201017</v>
      </c>
      <c r="Q78865" s="1" t="s">
        <v>30</v>
      </c>
      <c r="R78865" t="b">
        <v>0</v>
      </c>
      <c r="S78865" s="1" t="s">
        <v>81481</v>
      </c>
    </row>
    <row r="78866" spans="1:19" x14ac:dyDescent="0.3">
      <c r="A78866">
        <v>79031</v>
      </c>
      <c r="B78866" s="1" t="s">
        <v>80555</v>
      </c>
      <c r="C78866" s="2">
        <v>44688</v>
      </c>
      <c r="D78866" s="1" t="s">
        <v>36</v>
      </c>
      <c r="E78866" s="1" t="s">
        <v>40</v>
      </c>
      <c r="F78866" s="1" t="s">
        <v>22</v>
      </c>
      <c r="G78866" s="1" t="s">
        <v>41</v>
      </c>
      <c r="H78866" s="1" t="s">
        <v>34</v>
      </c>
      <c r="I78866" s="1" t="s">
        <v>42</v>
      </c>
      <c r="J78866" s="1" t="s">
        <v>36</v>
      </c>
      <c r="K78866">
        <v>1</v>
      </c>
      <c r="L78866" s="1" t="s">
        <v>27</v>
      </c>
      <c r="M78866">
        <v>436</v>
      </c>
      <c r="N78866" s="1" t="s">
        <v>3134</v>
      </c>
      <c r="O78866" s="1" t="s">
        <v>135</v>
      </c>
      <c r="P78866">
        <v>711101</v>
      </c>
      <c r="Q78866" s="1" t="s">
        <v>30</v>
      </c>
      <c r="R78866" t="b">
        <v>0</v>
      </c>
      <c r="S78866" s="1" t="s">
        <v>81481</v>
      </c>
    </row>
    <row r="78867" spans="1:19" x14ac:dyDescent="0.3">
      <c r="A78867">
        <v>79032</v>
      </c>
      <c r="B78867" s="1" t="s">
        <v>80556</v>
      </c>
      <c r="C78867" s="2">
        <v>44688</v>
      </c>
      <c r="D78867" s="1" t="s">
        <v>36</v>
      </c>
      <c r="E78867" s="1" t="s">
        <v>40</v>
      </c>
      <c r="F78867" s="1" t="s">
        <v>22</v>
      </c>
      <c r="G78867" s="1" t="s">
        <v>41</v>
      </c>
      <c r="H78867" s="1" t="s">
        <v>49</v>
      </c>
      <c r="I78867" s="1" t="s">
        <v>62</v>
      </c>
      <c r="J78867" s="1" t="s">
        <v>36</v>
      </c>
      <c r="K78867">
        <v>1</v>
      </c>
      <c r="L78867" s="1" t="s">
        <v>27</v>
      </c>
      <c r="M78867">
        <v>540</v>
      </c>
      <c r="N78867" s="1" t="s">
        <v>80</v>
      </c>
      <c r="O78867" s="1" t="s">
        <v>81</v>
      </c>
      <c r="P78867">
        <v>110093</v>
      </c>
      <c r="Q78867" s="1" t="s">
        <v>30</v>
      </c>
      <c r="R78867" t="b">
        <v>0</v>
      </c>
      <c r="S78867" s="1" t="s">
        <v>81481</v>
      </c>
    </row>
    <row r="78868" spans="1:19" x14ac:dyDescent="0.3">
      <c r="A78868">
        <v>79033</v>
      </c>
      <c r="B78868" s="1" t="s">
        <v>80557</v>
      </c>
      <c r="C78868" s="2">
        <v>44688</v>
      </c>
      <c r="D78868" s="1" t="s">
        <v>36</v>
      </c>
      <c r="E78868" s="1" t="s">
        <v>40</v>
      </c>
      <c r="F78868" s="1" t="s">
        <v>22</v>
      </c>
      <c r="G78868" s="1" t="s">
        <v>41</v>
      </c>
      <c r="H78868" s="1" t="s">
        <v>34</v>
      </c>
      <c r="I78868" s="1" t="s">
        <v>73</v>
      </c>
      <c r="J78868" s="1" t="s">
        <v>36</v>
      </c>
      <c r="K78868">
        <v>1</v>
      </c>
      <c r="L78868" s="1" t="s">
        <v>27</v>
      </c>
      <c r="M78868">
        <v>728</v>
      </c>
      <c r="N78868" s="1" t="s">
        <v>2198</v>
      </c>
      <c r="O78868" s="1" t="s">
        <v>29</v>
      </c>
      <c r="P78868">
        <v>421301</v>
      </c>
      <c r="Q78868" s="1" t="s">
        <v>30</v>
      </c>
      <c r="R78868" t="b">
        <v>0</v>
      </c>
      <c r="S78868" s="1" t="s">
        <v>81481</v>
      </c>
    </row>
    <row r="78869" spans="1:19" x14ac:dyDescent="0.3">
      <c r="A78869">
        <v>79034</v>
      </c>
      <c r="B78869" s="1" t="s">
        <v>80558</v>
      </c>
      <c r="C78869" s="2">
        <v>44688</v>
      </c>
      <c r="D78869" s="1" t="s">
        <v>36</v>
      </c>
      <c r="E78869" s="1" t="s">
        <v>40</v>
      </c>
      <c r="F78869" s="1" t="s">
        <v>22</v>
      </c>
      <c r="G78869" s="1" t="s">
        <v>41</v>
      </c>
      <c r="H78869" s="1" t="s">
        <v>24</v>
      </c>
      <c r="I78869" s="1" t="s">
        <v>35</v>
      </c>
      <c r="J78869" s="1" t="s">
        <v>36</v>
      </c>
      <c r="K78869">
        <v>1</v>
      </c>
      <c r="L78869" s="1" t="s">
        <v>27</v>
      </c>
      <c r="M78869">
        <v>664</v>
      </c>
      <c r="N78869" s="1" t="s">
        <v>1258</v>
      </c>
      <c r="O78869" s="1" t="s">
        <v>129</v>
      </c>
      <c r="P78869">
        <v>455001</v>
      </c>
      <c r="Q78869" s="1" t="s">
        <v>30</v>
      </c>
      <c r="R78869" t="b">
        <v>0</v>
      </c>
      <c r="S78869" s="1" t="s">
        <v>81481</v>
      </c>
    </row>
    <row r="78870" spans="1:19" x14ac:dyDescent="0.3">
      <c r="A78870">
        <v>79035</v>
      </c>
      <c r="B78870" s="1" t="s">
        <v>80559</v>
      </c>
      <c r="C78870" s="2">
        <v>44688</v>
      </c>
      <c r="D78870" s="1" t="s">
        <v>20</v>
      </c>
      <c r="E78870" s="1" t="s">
        <v>40</v>
      </c>
      <c r="F78870" s="1" t="s">
        <v>22</v>
      </c>
      <c r="G78870" s="1" t="s">
        <v>41</v>
      </c>
      <c r="H78870" s="1" t="s">
        <v>34</v>
      </c>
      <c r="I78870" s="1" t="s">
        <v>42</v>
      </c>
      <c r="J78870" s="1" t="s">
        <v>20</v>
      </c>
      <c r="K78870">
        <v>0</v>
      </c>
      <c r="L78870" s="1"/>
      <c r="N78870" s="1" t="s">
        <v>3134</v>
      </c>
      <c r="O78870" s="1" t="s">
        <v>135</v>
      </c>
      <c r="P78870">
        <v>711101</v>
      </c>
      <c r="Q78870" s="1" t="s">
        <v>30</v>
      </c>
      <c r="R78870" t="b">
        <v>0</v>
      </c>
      <c r="S78870" s="1" t="s">
        <v>81481</v>
      </c>
    </row>
    <row r="78871" spans="1:19" x14ac:dyDescent="0.3">
      <c r="A78871">
        <v>79036</v>
      </c>
      <c r="B78871" s="1" t="s">
        <v>80560</v>
      </c>
      <c r="C78871" s="2">
        <v>44688</v>
      </c>
      <c r="D78871" s="1" t="s">
        <v>33</v>
      </c>
      <c r="E78871" s="1" t="s">
        <v>21</v>
      </c>
      <c r="F78871" s="1" t="s">
        <v>22</v>
      </c>
      <c r="G78871" s="1" t="s">
        <v>23</v>
      </c>
      <c r="H78871" s="1" t="s">
        <v>34</v>
      </c>
      <c r="I78871" s="1" t="s">
        <v>62</v>
      </c>
      <c r="J78871" s="1" t="s">
        <v>36</v>
      </c>
      <c r="K78871">
        <v>1</v>
      </c>
      <c r="L78871" s="1" t="s">
        <v>27</v>
      </c>
      <c r="M78871">
        <v>435</v>
      </c>
      <c r="N78871" s="1" t="s">
        <v>38230</v>
      </c>
      <c r="O78871" s="1" t="s">
        <v>135</v>
      </c>
      <c r="P78871">
        <v>700034</v>
      </c>
      <c r="Q78871" s="1" t="s">
        <v>30</v>
      </c>
      <c r="R78871" t="b">
        <v>0</v>
      </c>
      <c r="S78871" s="1" t="s">
        <v>31</v>
      </c>
    </row>
    <row r="78872" spans="1:19" x14ac:dyDescent="0.3">
      <c r="A78872">
        <v>79037</v>
      </c>
      <c r="B78872" s="1" t="s">
        <v>80561</v>
      </c>
      <c r="C78872" s="2">
        <v>44688</v>
      </c>
      <c r="D78872" s="1" t="s">
        <v>36</v>
      </c>
      <c r="E78872" s="1" t="s">
        <v>40</v>
      </c>
      <c r="F78872" s="1" t="s">
        <v>22</v>
      </c>
      <c r="G78872" s="1" t="s">
        <v>41</v>
      </c>
      <c r="H78872" s="1" t="s">
        <v>713</v>
      </c>
      <c r="I78872" s="1" t="s">
        <v>62</v>
      </c>
      <c r="J78872" s="1" t="s">
        <v>36</v>
      </c>
      <c r="K78872">
        <v>1</v>
      </c>
      <c r="L78872" s="1" t="s">
        <v>27</v>
      </c>
      <c r="M78872">
        <v>563</v>
      </c>
      <c r="N78872" s="1" t="s">
        <v>935</v>
      </c>
      <c r="O78872" s="1" t="s">
        <v>262</v>
      </c>
      <c r="P78872">
        <v>171012</v>
      </c>
      <c r="Q78872" s="1" t="s">
        <v>30</v>
      </c>
      <c r="R78872" t="b">
        <v>0</v>
      </c>
      <c r="S78872" s="1" t="s">
        <v>81481</v>
      </c>
    </row>
    <row r="78873" spans="1:19" x14ac:dyDescent="0.3">
      <c r="A78873">
        <v>79038</v>
      </c>
      <c r="B78873" s="1" t="s">
        <v>80562</v>
      </c>
      <c r="C78873" s="2">
        <v>44688</v>
      </c>
      <c r="D78873" s="1" t="s">
        <v>20</v>
      </c>
      <c r="E78873" s="1" t="s">
        <v>40</v>
      </c>
      <c r="F78873" s="1" t="s">
        <v>22</v>
      </c>
      <c r="G78873" s="1" t="s">
        <v>41</v>
      </c>
      <c r="H78873" s="1" t="s">
        <v>34</v>
      </c>
      <c r="I78873" s="1" t="s">
        <v>66</v>
      </c>
      <c r="J78873" s="1" t="s">
        <v>239</v>
      </c>
      <c r="K78873">
        <v>1</v>
      </c>
      <c r="L78873" s="1" t="s">
        <v>27</v>
      </c>
      <c r="M78873">
        <v>305</v>
      </c>
      <c r="N78873" s="1" t="s">
        <v>37</v>
      </c>
      <c r="O78873" s="1" t="s">
        <v>38</v>
      </c>
      <c r="P78873">
        <v>560069</v>
      </c>
      <c r="Q78873" s="1" t="s">
        <v>30</v>
      </c>
      <c r="R78873" t="b">
        <v>0</v>
      </c>
      <c r="S78873" s="1" t="s">
        <v>81481</v>
      </c>
    </row>
    <row r="78874" spans="1:19" x14ac:dyDescent="0.3">
      <c r="A78874">
        <v>79039</v>
      </c>
      <c r="B78874" s="1" t="s">
        <v>80563</v>
      </c>
      <c r="C78874" s="2">
        <v>44688</v>
      </c>
      <c r="D78874" s="1" t="s">
        <v>36</v>
      </c>
      <c r="E78874" s="1" t="s">
        <v>40</v>
      </c>
      <c r="F78874" s="1" t="s">
        <v>22</v>
      </c>
      <c r="G78874" s="1" t="s">
        <v>41</v>
      </c>
      <c r="H78874" s="1" t="s">
        <v>24</v>
      </c>
      <c r="I78874" s="1" t="s">
        <v>89</v>
      </c>
      <c r="J78874" s="1" t="s">
        <v>36</v>
      </c>
      <c r="K78874">
        <v>1</v>
      </c>
      <c r="L78874" s="1" t="s">
        <v>27</v>
      </c>
      <c r="M78874">
        <v>464</v>
      </c>
      <c r="N78874" s="1" t="s">
        <v>134</v>
      </c>
      <c r="O78874" s="1" t="s">
        <v>135</v>
      </c>
      <c r="P78874">
        <v>700104</v>
      </c>
      <c r="Q78874" s="1" t="s">
        <v>30</v>
      </c>
      <c r="R78874" t="b">
        <v>0</v>
      </c>
      <c r="S78874" s="1" t="s">
        <v>81481</v>
      </c>
    </row>
    <row r="78875" spans="1:19" x14ac:dyDescent="0.3">
      <c r="A78875">
        <v>79040</v>
      </c>
      <c r="B78875" s="1" t="s">
        <v>80564</v>
      </c>
      <c r="C78875" s="2">
        <v>44688</v>
      </c>
      <c r="D78875" s="1" t="s">
        <v>36</v>
      </c>
      <c r="E78875" s="1" t="s">
        <v>40</v>
      </c>
      <c r="F78875" s="1" t="s">
        <v>22</v>
      </c>
      <c r="G78875" s="1" t="s">
        <v>41</v>
      </c>
      <c r="H78875" s="1" t="s">
        <v>49</v>
      </c>
      <c r="I78875" s="1" t="s">
        <v>62</v>
      </c>
      <c r="J78875" s="1" t="s">
        <v>36</v>
      </c>
      <c r="K78875">
        <v>1</v>
      </c>
      <c r="L78875" s="1" t="s">
        <v>27</v>
      </c>
      <c r="M78875">
        <v>540</v>
      </c>
      <c r="N78875" s="1" t="s">
        <v>6631</v>
      </c>
      <c r="O78875" s="1" t="s">
        <v>135</v>
      </c>
      <c r="P78875">
        <v>734008</v>
      </c>
      <c r="Q78875" s="1" t="s">
        <v>30</v>
      </c>
      <c r="R78875" t="b">
        <v>0</v>
      </c>
      <c r="S78875" s="1" t="s">
        <v>81481</v>
      </c>
    </row>
    <row r="78876" spans="1:19" x14ac:dyDescent="0.3">
      <c r="A78876">
        <v>79041</v>
      </c>
      <c r="B78876" s="1" t="s">
        <v>80565</v>
      </c>
      <c r="C78876" s="2">
        <v>44688</v>
      </c>
      <c r="D78876" s="1" t="s">
        <v>36</v>
      </c>
      <c r="E78876" s="1" t="s">
        <v>40</v>
      </c>
      <c r="F78876" s="1" t="s">
        <v>22</v>
      </c>
      <c r="G78876" s="1" t="s">
        <v>41</v>
      </c>
      <c r="H78876" s="1" t="s">
        <v>34</v>
      </c>
      <c r="I78876" s="1" t="s">
        <v>42</v>
      </c>
      <c r="J78876" s="1" t="s">
        <v>36</v>
      </c>
      <c r="K78876">
        <v>2</v>
      </c>
      <c r="L78876" s="1" t="s">
        <v>27</v>
      </c>
      <c r="M78876">
        <v>972</v>
      </c>
      <c r="N78876" s="1" t="s">
        <v>1790</v>
      </c>
      <c r="O78876" s="1" t="s">
        <v>116</v>
      </c>
      <c r="P78876">
        <v>760001</v>
      </c>
      <c r="Q78876" s="1" t="s">
        <v>30</v>
      </c>
      <c r="R78876" t="b">
        <v>0</v>
      </c>
      <c r="S78876" s="1" t="s">
        <v>81481</v>
      </c>
    </row>
    <row r="78877" spans="1:19" x14ac:dyDescent="0.3">
      <c r="A78877">
        <v>79042</v>
      </c>
      <c r="B78877" s="1" t="s">
        <v>80566</v>
      </c>
      <c r="C78877" s="2">
        <v>44688</v>
      </c>
      <c r="D78877" s="1" t="s">
        <v>33</v>
      </c>
      <c r="E78877" s="1" t="s">
        <v>21</v>
      </c>
      <c r="F78877" s="1" t="s">
        <v>22</v>
      </c>
      <c r="G78877" s="1" t="s">
        <v>23</v>
      </c>
      <c r="H78877" s="1" t="s">
        <v>34</v>
      </c>
      <c r="I78877" s="1" t="s">
        <v>35</v>
      </c>
      <c r="J78877" s="1" t="s">
        <v>36</v>
      </c>
      <c r="K78877">
        <v>1</v>
      </c>
      <c r="L78877" s="1" t="s">
        <v>27</v>
      </c>
      <c r="M78877">
        <v>387</v>
      </c>
      <c r="N78877" s="1" t="s">
        <v>50</v>
      </c>
      <c r="O78877" s="1" t="s">
        <v>51</v>
      </c>
      <c r="P78877">
        <v>600034</v>
      </c>
      <c r="Q78877" s="1" t="s">
        <v>30</v>
      </c>
      <c r="R78877" t="b">
        <v>0</v>
      </c>
      <c r="S78877" s="1" t="s">
        <v>31</v>
      </c>
    </row>
    <row r="78878" spans="1:19" x14ac:dyDescent="0.3">
      <c r="A78878">
        <v>79043</v>
      </c>
      <c r="B78878" s="1" t="s">
        <v>80567</v>
      </c>
      <c r="C78878" s="2">
        <v>44688</v>
      </c>
      <c r="D78878" s="1" t="s">
        <v>36</v>
      </c>
      <c r="E78878" s="1" t="s">
        <v>40</v>
      </c>
      <c r="F78878" s="1" t="s">
        <v>22</v>
      </c>
      <c r="G78878" s="1" t="s">
        <v>41</v>
      </c>
      <c r="H78878" s="1" t="s">
        <v>49</v>
      </c>
      <c r="I78878" s="1" t="s">
        <v>42</v>
      </c>
      <c r="J78878" s="1" t="s">
        <v>36</v>
      </c>
      <c r="K78878">
        <v>1</v>
      </c>
      <c r="L78878" s="1" t="s">
        <v>27</v>
      </c>
      <c r="M78878">
        <v>507</v>
      </c>
      <c r="N78878" s="1" t="s">
        <v>28</v>
      </c>
      <c r="O78878" s="1" t="s">
        <v>29</v>
      </c>
      <c r="P78878">
        <v>400059</v>
      </c>
      <c r="Q78878" s="1" t="s">
        <v>30</v>
      </c>
      <c r="R78878" t="b">
        <v>0</v>
      </c>
      <c r="S78878" s="1" t="s">
        <v>81481</v>
      </c>
    </row>
    <row r="78879" spans="1:19" x14ac:dyDescent="0.3">
      <c r="A78879">
        <v>79044</v>
      </c>
      <c r="B78879" s="1" t="s">
        <v>80568</v>
      </c>
      <c r="C78879" s="2">
        <v>44688</v>
      </c>
      <c r="D78879" s="1" t="s">
        <v>36</v>
      </c>
      <c r="E78879" s="1" t="s">
        <v>40</v>
      </c>
      <c r="F78879" s="1" t="s">
        <v>22</v>
      </c>
      <c r="G78879" s="1" t="s">
        <v>41</v>
      </c>
      <c r="H78879" s="1" t="s">
        <v>49</v>
      </c>
      <c r="I78879" s="1" t="s">
        <v>66</v>
      </c>
      <c r="J78879" s="1" t="s">
        <v>36</v>
      </c>
      <c r="K78879">
        <v>1</v>
      </c>
      <c r="L78879" s="1" t="s">
        <v>27</v>
      </c>
      <c r="M78879">
        <v>573</v>
      </c>
      <c r="N78879" s="1" t="s">
        <v>37</v>
      </c>
      <c r="O78879" s="1" t="s">
        <v>38</v>
      </c>
      <c r="P78879">
        <v>560068</v>
      </c>
      <c r="Q78879" s="1" t="s">
        <v>30</v>
      </c>
      <c r="R78879" t="b">
        <v>0</v>
      </c>
      <c r="S78879" s="1" t="s">
        <v>81481</v>
      </c>
    </row>
    <row r="78880" spans="1:19" x14ac:dyDescent="0.3">
      <c r="A78880">
        <v>79045</v>
      </c>
      <c r="B78880" s="1" t="s">
        <v>80569</v>
      </c>
      <c r="C78880" s="2">
        <v>44688</v>
      </c>
      <c r="D78880" s="1" t="s">
        <v>36</v>
      </c>
      <c r="E78880" s="1" t="s">
        <v>40</v>
      </c>
      <c r="F78880" s="1" t="s">
        <v>22</v>
      </c>
      <c r="G78880" s="1" t="s">
        <v>41</v>
      </c>
      <c r="H78880" s="1" t="s">
        <v>49</v>
      </c>
      <c r="I78880" s="1" t="s">
        <v>62</v>
      </c>
      <c r="J78880" s="1" t="s">
        <v>36</v>
      </c>
      <c r="K78880">
        <v>1</v>
      </c>
      <c r="L78880" s="1" t="s">
        <v>27</v>
      </c>
      <c r="M78880">
        <v>629</v>
      </c>
      <c r="N78880" s="1" t="s">
        <v>21957</v>
      </c>
      <c r="O78880" s="1" t="s">
        <v>29</v>
      </c>
      <c r="P78880">
        <v>401303</v>
      </c>
      <c r="Q78880" s="1" t="s">
        <v>30</v>
      </c>
      <c r="R78880" t="b">
        <v>0</v>
      </c>
      <c r="S78880" s="1" t="s">
        <v>81481</v>
      </c>
    </row>
    <row r="78881" spans="1:19" x14ac:dyDescent="0.3">
      <c r="A78881">
        <v>79046</v>
      </c>
      <c r="B78881" s="1" t="s">
        <v>80569</v>
      </c>
      <c r="C78881" s="2">
        <v>44688</v>
      </c>
      <c r="D78881" s="1" t="s">
        <v>36</v>
      </c>
      <c r="E78881" s="1" t="s">
        <v>40</v>
      </c>
      <c r="F78881" s="1" t="s">
        <v>22</v>
      </c>
      <c r="G78881" s="1" t="s">
        <v>41</v>
      </c>
      <c r="H78881" s="1" t="s">
        <v>49</v>
      </c>
      <c r="I78881" s="1" t="s">
        <v>62</v>
      </c>
      <c r="J78881" s="1" t="s">
        <v>36</v>
      </c>
      <c r="K78881">
        <v>1</v>
      </c>
      <c r="L78881" s="1" t="s">
        <v>27</v>
      </c>
      <c r="M78881">
        <v>629</v>
      </c>
      <c r="N78881" s="1" t="s">
        <v>21957</v>
      </c>
      <c r="O78881" s="1" t="s">
        <v>29</v>
      </c>
      <c r="P78881">
        <v>401303</v>
      </c>
      <c r="Q78881" s="1" t="s">
        <v>30</v>
      </c>
      <c r="R78881" t="b">
        <v>0</v>
      </c>
      <c r="S78881" s="1" t="s">
        <v>81481</v>
      </c>
    </row>
    <row r="78882" spans="1:19" x14ac:dyDescent="0.3">
      <c r="A78882">
        <v>79047</v>
      </c>
      <c r="B78882" s="1" t="s">
        <v>80569</v>
      </c>
      <c r="C78882" s="2">
        <v>44688</v>
      </c>
      <c r="D78882" s="1" t="s">
        <v>36</v>
      </c>
      <c r="E78882" s="1" t="s">
        <v>40</v>
      </c>
      <c r="F78882" s="1" t="s">
        <v>22</v>
      </c>
      <c r="G78882" s="1" t="s">
        <v>41</v>
      </c>
      <c r="H78882" s="1" t="s">
        <v>34</v>
      </c>
      <c r="I78882" s="1" t="s">
        <v>42</v>
      </c>
      <c r="J78882" s="1" t="s">
        <v>36</v>
      </c>
      <c r="K78882">
        <v>1</v>
      </c>
      <c r="L78882" s="1" t="s">
        <v>27</v>
      </c>
      <c r="M78882">
        <v>449</v>
      </c>
      <c r="N78882" s="1" t="s">
        <v>21957</v>
      </c>
      <c r="O78882" s="1" t="s">
        <v>29</v>
      </c>
      <c r="P78882">
        <v>401303</v>
      </c>
      <c r="Q78882" s="1" t="s">
        <v>30</v>
      </c>
      <c r="R78882" t="b">
        <v>0</v>
      </c>
      <c r="S78882" s="1" t="s">
        <v>81481</v>
      </c>
    </row>
    <row r="78883" spans="1:19" x14ac:dyDescent="0.3">
      <c r="A78883">
        <v>79048</v>
      </c>
      <c r="B78883" s="1" t="s">
        <v>80569</v>
      </c>
      <c r="C78883" s="2">
        <v>44688</v>
      </c>
      <c r="D78883" s="1" t="s">
        <v>36</v>
      </c>
      <c r="E78883" s="1" t="s">
        <v>40</v>
      </c>
      <c r="F78883" s="1" t="s">
        <v>22</v>
      </c>
      <c r="G78883" s="1" t="s">
        <v>41</v>
      </c>
      <c r="H78883" s="1" t="s">
        <v>49</v>
      </c>
      <c r="I78883" s="1" t="s">
        <v>62</v>
      </c>
      <c r="J78883" s="1" t="s">
        <v>36</v>
      </c>
      <c r="K78883">
        <v>1</v>
      </c>
      <c r="L78883" s="1" t="s">
        <v>27</v>
      </c>
      <c r="M78883">
        <v>540</v>
      </c>
      <c r="N78883" s="1" t="s">
        <v>21957</v>
      </c>
      <c r="O78883" s="1" t="s">
        <v>29</v>
      </c>
      <c r="P78883">
        <v>401303</v>
      </c>
      <c r="Q78883" s="1" t="s">
        <v>30</v>
      </c>
      <c r="R78883" t="b">
        <v>0</v>
      </c>
      <c r="S78883" s="1" t="s">
        <v>81481</v>
      </c>
    </row>
    <row r="78884" spans="1:19" x14ac:dyDescent="0.3">
      <c r="A78884">
        <v>79049</v>
      </c>
      <c r="B78884" s="1" t="s">
        <v>80570</v>
      </c>
      <c r="C78884" s="2">
        <v>44688</v>
      </c>
      <c r="D78884" s="1" t="s">
        <v>36</v>
      </c>
      <c r="E78884" s="1" t="s">
        <v>40</v>
      </c>
      <c r="F78884" s="1" t="s">
        <v>22</v>
      </c>
      <c r="G78884" s="1" t="s">
        <v>41</v>
      </c>
      <c r="H78884" s="1" t="s">
        <v>34</v>
      </c>
      <c r="I78884" s="1" t="s">
        <v>42</v>
      </c>
      <c r="J78884" s="1" t="s">
        <v>36</v>
      </c>
      <c r="K78884">
        <v>1</v>
      </c>
      <c r="L78884" s="1" t="s">
        <v>27</v>
      </c>
      <c r="M78884">
        <v>292</v>
      </c>
      <c r="N78884" s="1" t="s">
        <v>50</v>
      </c>
      <c r="O78884" s="1" t="s">
        <v>51</v>
      </c>
      <c r="P78884">
        <v>600013</v>
      </c>
      <c r="Q78884" s="1" t="s">
        <v>30</v>
      </c>
      <c r="R78884" t="b">
        <v>0</v>
      </c>
      <c r="S78884" s="1" t="s">
        <v>81481</v>
      </c>
    </row>
    <row r="78885" spans="1:19" x14ac:dyDescent="0.3">
      <c r="A78885">
        <v>79050</v>
      </c>
      <c r="B78885" s="1" t="s">
        <v>80571</v>
      </c>
      <c r="C78885" s="2">
        <v>44688</v>
      </c>
      <c r="D78885" s="1" t="s">
        <v>20</v>
      </c>
      <c r="E78885" s="1" t="s">
        <v>40</v>
      </c>
      <c r="F78885" s="1" t="s">
        <v>22</v>
      </c>
      <c r="G78885" s="1" t="s">
        <v>41</v>
      </c>
      <c r="H78885" s="1" t="s">
        <v>34</v>
      </c>
      <c r="I78885" s="1" t="s">
        <v>42</v>
      </c>
      <c r="J78885" s="1" t="s">
        <v>239</v>
      </c>
      <c r="K78885">
        <v>2</v>
      </c>
      <c r="L78885" s="1" t="s">
        <v>27</v>
      </c>
      <c r="M78885">
        <v>972</v>
      </c>
      <c r="N78885" s="1" t="s">
        <v>1790</v>
      </c>
      <c r="O78885" s="1" t="s">
        <v>116</v>
      </c>
      <c r="P78885">
        <v>760001</v>
      </c>
      <c r="Q78885" s="1" t="s">
        <v>30</v>
      </c>
      <c r="R78885" t="b">
        <v>0</v>
      </c>
      <c r="S78885" s="1" t="s">
        <v>81481</v>
      </c>
    </row>
    <row r="78886" spans="1:19" x14ac:dyDescent="0.3">
      <c r="A78886">
        <v>79051</v>
      </c>
      <c r="B78886" s="1" t="s">
        <v>80572</v>
      </c>
      <c r="C78886" s="2">
        <v>44688</v>
      </c>
      <c r="D78886" s="1" t="s">
        <v>33</v>
      </c>
      <c r="E78886" s="1" t="s">
        <v>21</v>
      </c>
      <c r="F78886" s="1" t="s">
        <v>22</v>
      </c>
      <c r="G78886" s="1" t="s">
        <v>23</v>
      </c>
      <c r="H78886" s="1" t="s">
        <v>24</v>
      </c>
      <c r="I78886" s="1" t="s">
        <v>66</v>
      </c>
      <c r="J78886" s="1" t="s">
        <v>36</v>
      </c>
      <c r="K78886">
        <v>1</v>
      </c>
      <c r="L78886" s="1" t="s">
        <v>27</v>
      </c>
      <c r="M78886">
        <v>1432</v>
      </c>
      <c r="N78886" s="1" t="s">
        <v>318</v>
      </c>
      <c r="O78886" s="1" t="s">
        <v>81</v>
      </c>
      <c r="P78886">
        <v>110059</v>
      </c>
      <c r="Q78886" s="1" t="s">
        <v>30</v>
      </c>
      <c r="R78886" t="b">
        <v>0</v>
      </c>
      <c r="S78886" s="1" t="s">
        <v>31</v>
      </c>
    </row>
    <row r="78887" spans="1:19" x14ac:dyDescent="0.3">
      <c r="A78887">
        <v>79052</v>
      </c>
      <c r="B78887" s="1" t="s">
        <v>80573</v>
      </c>
      <c r="C78887" s="2">
        <v>44688</v>
      </c>
      <c r="D78887" s="1" t="s">
        <v>36</v>
      </c>
      <c r="E78887" s="1" t="s">
        <v>40</v>
      </c>
      <c r="F78887" s="1" t="s">
        <v>22</v>
      </c>
      <c r="G78887" s="1" t="s">
        <v>41</v>
      </c>
      <c r="H78887" s="1" t="s">
        <v>24</v>
      </c>
      <c r="I78887" s="1" t="s">
        <v>89</v>
      </c>
      <c r="J78887" s="1" t="s">
        <v>36</v>
      </c>
      <c r="K78887">
        <v>1</v>
      </c>
      <c r="L78887" s="1" t="s">
        <v>27</v>
      </c>
      <c r="M78887">
        <v>852</v>
      </c>
      <c r="N78887" s="1" t="s">
        <v>80</v>
      </c>
      <c r="O78887" s="1" t="s">
        <v>81</v>
      </c>
      <c r="P78887">
        <v>110018</v>
      </c>
      <c r="Q78887" s="1" t="s">
        <v>30</v>
      </c>
      <c r="R78887" t="b">
        <v>0</v>
      </c>
      <c r="S78887" s="1" t="s">
        <v>81481</v>
      </c>
    </row>
    <row r="78888" spans="1:19" x14ac:dyDescent="0.3">
      <c r="A78888">
        <v>79053</v>
      </c>
      <c r="B78888" s="1" t="s">
        <v>80574</v>
      </c>
      <c r="C78888" s="2">
        <v>44688</v>
      </c>
      <c r="D78888" s="1" t="s">
        <v>36</v>
      </c>
      <c r="E78888" s="1" t="s">
        <v>40</v>
      </c>
      <c r="F78888" s="1" t="s">
        <v>22</v>
      </c>
      <c r="G78888" s="1" t="s">
        <v>41</v>
      </c>
      <c r="H78888" s="1" t="s">
        <v>24</v>
      </c>
      <c r="I78888" s="1" t="s">
        <v>89</v>
      </c>
      <c r="J78888" s="1" t="s">
        <v>36</v>
      </c>
      <c r="K78888">
        <v>1</v>
      </c>
      <c r="L78888" s="1" t="s">
        <v>27</v>
      </c>
      <c r="M78888">
        <v>1115</v>
      </c>
      <c r="N78888" s="1" t="s">
        <v>966</v>
      </c>
      <c r="O78888" s="1" t="s">
        <v>84</v>
      </c>
      <c r="P78888">
        <v>121005</v>
      </c>
      <c r="Q78888" s="1" t="s">
        <v>30</v>
      </c>
      <c r="R78888" t="b">
        <v>0</v>
      </c>
      <c r="S78888" s="1" t="s">
        <v>81481</v>
      </c>
    </row>
    <row r="78889" spans="1:19" x14ac:dyDescent="0.3">
      <c r="A78889">
        <v>79054</v>
      </c>
      <c r="B78889" s="1" t="s">
        <v>80575</v>
      </c>
      <c r="C78889" s="2">
        <v>44688</v>
      </c>
      <c r="D78889" s="1" t="s">
        <v>36</v>
      </c>
      <c r="E78889" s="1" t="s">
        <v>40</v>
      </c>
      <c r="F78889" s="1" t="s">
        <v>22</v>
      </c>
      <c r="G78889" s="1" t="s">
        <v>41</v>
      </c>
      <c r="H78889" s="1" t="s">
        <v>24</v>
      </c>
      <c r="I78889" s="1" t="s">
        <v>66</v>
      </c>
      <c r="J78889" s="1" t="s">
        <v>36</v>
      </c>
      <c r="K78889">
        <v>1</v>
      </c>
      <c r="L78889" s="1" t="s">
        <v>27</v>
      </c>
      <c r="M78889">
        <v>1075</v>
      </c>
      <c r="N78889" s="1" t="s">
        <v>2638</v>
      </c>
      <c r="O78889" s="1" t="s">
        <v>191</v>
      </c>
      <c r="P78889">
        <v>263153</v>
      </c>
      <c r="Q78889" s="1" t="s">
        <v>30</v>
      </c>
      <c r="R78889" t="b">
        <v>0</v>
      </c>
      <c r="S78889" s="1" t="s">
        <v>81481</v>
      </c>
    </row>
    <row r="78890" spans="1:19" x14ac:dyDescent="0.3">
      <c r="A78890">
        <v>79055</v>
      </c>
      <c r="B78890" s="1" t="s">
        <v>80576</v>
      </c>
      <c r="C78890" s="2">
        <v>44688</v>
      </c>
      <c r="D78890" s="1" t="s">
        <v>33</v>
      </c>
      <c r="E78890" s="1" t="s">
        <v>21</v>
      </c>
      <c r="F78890" s="1" t="s">
        <v>22</v>
      </c>
      <c r="G78890" s="1" t="s">
        <v>23</v>
      </c>
      <c r="H78890" s="1" t="s">
        <v>49</v>
      </c>
      <c r="I78890" s="1" t="s">
        <v>35</v>
      </c>
      <c r="J78890" s="1" t="s">
        <v>36</v>
      </c>
      <c r="K78890">
        <v>1</v>
      </c>
      <c r="L78890" s="1" t="s">
        <v>27</v>
      </c>
      <c r="M78890">
        <v>507</v>
      </c>
      <c r="N78890" s="1" t="s">
        <v>651</v>
      </c>
      <c r="O78890" s="1" t="s">
        <v>54</v>
      </c>
      <c r="P78890">
        <v>201010</v>
      </c>
      <c r="Q78890" s="1" t="s">
        <v>30</v>
      </c>
      <c r="R78890" t="b">
        <v>0</v>
      </c>
      <c r="S78890" s="1" t="s">
        <v>31</v>
      </c>
    </row>
    <row r="78891" spans="1:19" x14ac:dyDescent="0.3">
      <c r="A78891">
        <v>79056</v>
      </c>
      <c r="B78891" s="1" t="s">
        <v>80577</v>
      </c>
      <c r="C78891" s="2">
        <v>44688</v>
      </c>
      <c r="D78891" s="1" t="s">
        <v>20</v>
      </c>
      <c r="E78891" s="1" t="s">
        <v>40</v>
      </c>
      <c r="F78891" s="1" t="s">
        <v>22</v>
      </c>
      <c r="G78891" s="1" t="s">
        <v>41</v>
      </c>
      <c r="H78891" s="1" t="s">
        <v>45</v>
      </c>
      <c r="I78891" s="1" t="s">
        <v>25</v>
      </c>
      <c r="J78891" s="1" t="s">
        <v>20</v>
      </c>
      <c r="K78891">
        <v>0</v>
      </c>
      <c r="L78891" s="1"/>
      <c r="N78891" s="1" t="s">
        <v>80417</v>
      </c>
      <c r="O78891" s="1" t="s">
        <v>51</v>
      </c>
      <c r="P78891">
        <v>637101</v>
      </c>
      <c r="Q78891" s="1" t="s">
        <v>30</v>
      </c>
      <c r="R78891" t="b">
        <v>0</v>
      </c>
      <c r="S78891" s="1" t="s">
        <v>81481</v>
      </c>
    </row>
    <row r="78892" spans="1:19" x14ac:dyDescent="0.3">
      <c r="A78892">
        <v>79057</v>
      </c>
      <c r="B78892" s="1" t="s">
        <v>80577</v>
      </c>
      <c r="C78892" s="2">
        <v>44688</v>
      </c>
      <c r="D78892" s="1" t="s">
        <v>20</v>
      </c>
      <c r="E78892" s="1" t="s">
        <v>40</v>
      </c>
      <c r="F78892" s="1" t="s">
        <v>22</v>
      </c>
      <c r="G78892" s="1" t="s">
        <v>41</v>
      </c>
      <c r="H78892" s="1" t="s">
        <v>45</v>
      </c>
      <c r="I78892" s="1" t="s">
        <v>25</v>
      </c>
      <c r="J78892" s="1" t="s">
        <v>20</v>
      </c>
      <c r="K78892">
        <v>0</v>
      </c>
      <c r="L78892" s="1"/>
      <c r="N78892" s="1" t="s">
        <v>80417</v>
      </c>
      <c r="O78892" s="1" t="s">
        <v>51</v>
      </c>
      <c r="P78892">
        <v>637101</v>
      </c>
      <c r="Q78892" s="1" t="s">
        <v>30</v>
      </c>
      <c r="R78892" t="b">
        <v>0</v>
      </c>
      <c r="S78892" s="1" t="s">
        <v>81481</v>
      </c>
    </row>
    <row r="78893" spans="1:19" x14ac:dyDescent="0.3">
      <c r="A78893">
        <v>79058</v>
      </c>
      <c r="B78893" s="1" t="s">
        <v>80578</v>
      </c>
      <c r="C78893" s="2">
        <v>44688</v>
      </c>
      <c r="D78893" s="1" t="s">
        <v>36</v>
      </c>
      <c r="E78893" s="1" t="s">
        <v>40</v>
      </c>
      <c r="F78893" s="1" t="s">
        <v>22</v>
      </c>
      <c r="G78893" s="1" t="s">
        <v>41</v>
      </c>
      <c r="H78893" s="1" t="s">
        <v>49</v>
      </c>
      <c r="I78893" s="1" t="s">
        <v>42</v>
      </c>
      <c r="J78893" s="1" t="s">
        <v>36</v>
      </c>
      <c r="K78893">
        <v>1</v>
      </c>
      <c r="L78893" s="1" t="s">
        <v>27</v>
      </c>
      <c r="M78893">
        <v>346</v>
      </c>
      <c r="N78893" s="1" t="s">
        <v>10909</v>
      </c>
      <c r="O78893" s="1" t="s">
        <v>129</v>
      </c>
      <c r="P78893">
        <v>453441</v>
      </c>
      <c r="Q78893" s="1" t="s">
        <v>30</v>
      </c>
      <c r="R78893" t="b">
        <v>0</v>
      </c>
      <c r="S78893" s="1" t="s">
        <v>81481</v>
      </c>
    </row>
    <row r="78894" spans="1:19" x14ac:dyDescent="0.3">
      <c r="A78894">
        <v>79059</v>
      </c>
      <c r="B78894" s="1" t="s">
        <v>80579</v>
      </c>
      <c r="C78894" s="2">
        <v>44688</v>
      </c>
      <c r="D78894" s="1" t="s">
        <v>20</v>
      </c>
      <c r="E78894" s="1" t="s">
        <v>40</v>
      </c>
      <c r="F78894" s="1" t="s">
        <v>22</v>
      </c>
      <c r="G78894" s="1" t="s">
        <v>41</v>
      </c>
      <c r="H78894" s="1" t="s">
        <v>34</v>
      </c>
      <c r="I78894" s="1" t="s">
        <v>46</v>
      </c>
      <c r="J78894" s="1" t="s">
        <v>239</v>
      </c>
      <c r="K78894">
        <v>1</v>
      </c>
      <c r="L78894" s="1" t="s">
        <v>27</v>
      </c>
      <c r="M78894">
        <v>749</v>
      </c>
      <c r="N78894" s="1" t="s">
        <v>2056</v>
      </c>
      <c r="O78894" s="1" t="s">
        <v>84</v>
      </c>
      <c r="P78894">
        <v>134114</v>
      </c>
      <c r="Q78894" s="1" t="s">
        <v>30</v>
      </c>
      <c r="R78894" t="b">
        <v>0</v>
      </c>
      <c r="S78894" s="1" t="s">
        <v>81481</v>
      </c>
    </row>
    <row r="78895" spans="1:19" x14ac:dyDescent="0.3">
      <c r="A78895">
        <v>79060</v>
      </c>
      <c r="B78895" s="1" t="s">
        <v>80580</v>
      </c>
      <c r="C78895" s="2">
        <v>44688</v>
      </c>
      <c r="D78895" s="1" t="s">
        <v>20</v>
      </c>
      <c r="E78895" s="1" t="s">
        <v>21</v>
      </c>
      <c r="F78895" s="1" t="s">
        <v>22</v>
      </c>
      <c r="G78895" s="1" t="s">
        <v>23</v>
      </c>
      <c r="H78895" s="1" t="s">
        <v>34</v>
      </c>
      <c r="I78895" s="1" t="s">
        <v>42</v>
      </c>
      <c r="J78895" s="1" t="s">
        <v>26</v>
      </c>
      <c r="K78895">
        <v>0</v>
      </c>
      <c r="L78895" s="1" t="s">
        <v>27</v>
      </c>
      <c r="M78895">
        <v>664.76</v>
      </c>
      <c r="N78895" s="1" t="s">
        <v>37</v>
      </c>
      <c r="O78895" s="1" t="s">
        <v>38</v>
      </c>
      <c r="P78895">
        <v>560100</v>
      </c>
      <c r="Q78895" s="1" t="s">
        <v>30</v>
      </c>
      <c r="R78895" t="b">
        <v>0</v>
      </c>
      <c r="S78895" s="1" t="s">
        <v>31</v>
      </c>
    </row>
    <row r="78896" spans="1:19" x14ac:dyDescent="0.3">
      <c r="A78896">
        <v>79061</v>
      </c>
      <c r="B78896" s="1" t="s">
        <v>80581</v>
      </c>
      <c r="C78896" s="2">
        <v>44688</v>
      </c>
      <c r="D78896" s="1" t="s">
        <v>36</v>
      </c>
      <c r="E78896" s="1" t="s">
        <v>40</v>
      </c>
      <c r="F78896" s="1" t="s">
        <v>22</v>
      </c>
      <c r="G78896" s="1" t="s">
        <v>41</v>
      </c>
      <c r="H78896" s="1" t="s">
        <v>49</v>
      </c>
      <c r="I78896" s="1" t="s">
        <v>35</v>
      </c>
      <c r="J78896" s="1" t="s">
        <v>36</v>
      </c>
      <c r="K78896">
        <v>1</v>
      </c>
      <c r="L78896" s="1" t="s">
        <v>27</v>
      </c>
      <c r="M78896">
        <v>512</v>
      </c>
      <c r="N78896" s="1" t="s">
        <v>134</v>
      </c>
      <c r="O78896" s="1" t="s">
        <v>135</v>
      </c>
      <c r="P78896">
        <v>700052</v>
      </c>
      <c r="Q78896" s="1" t="s">
        <v>30</v>
      </c>
      <c r="R78896" t="b">
        <v>0</v>
      </c>
      <c r="S78896" s="1" t="s">
        <v>81481</v>
      </c>
    </row>
    <row r="78897" spans="1:19" x14ac:dyDescent="0.3">
      <c r="A78897">
        <v>79062</v>
      </c>
      <c r="B78897" s="1" t="s">
        <v>80582</v>
      </c>
      <c r="C78897" s="2">
        <v>44688</v>
      </c>
      <c r="D78897" s="1" t="s">
        <v>33</v>
      </c>
      <c r="E78897" s="1" t="s">
        <v>21</v>
      </c>
      <c r="F78897" s="1" t="s">
        <v>22</v>
      </c>
      <c r="G78897" s="1" t="s">
        <v>23</v>
      </c>
      <c r="H78897" s="1" t="s">
        <v>45</v>
      </c>
      <c r="I78897" s="1" t="s">
        <v>62</v>
      </c>
      <c r="J78897" s="1" t="s">
        <v>36</v>
      </c>
      <c r="K78897">
        <v>1</v>
      </c>
      <c r="L78897" s="1" t="s">
        <v>27</v>
      </c>
      <c r="M78897">
        <v>735</v>
      </c>
      <c r="N78897" s="1" t="s">
        <v>58</v>
      </c>
      <c r="O78897" s="1" t="s">
        <v>59</v>
      </c>
      <c r="P78897">
        <v>500083</v>
      </c>
      <c r="Q78897" s="1" t="s">
        <v>30</v>
      </c>
      <c r="R78897" t="b">
        <v>0</v>
      </c>
      <c r="S78897" s="1" t="s">
        <v>31</v>
      </c>
    </row>
    <row r="78898" spans="1:19" x14ac:dyDescent="0.3">
      <c r="A78898">
        <v>79063</v>
      </c>
      <c r="B78898" s="1" t="s">
        <v>80583</v>
      </c>
      <c r="C78898" s="2">
        <v>44688</v>
      </c>
      <c r="D78898" s="1" t="s">
        <v>414</v>
      </c>
      <c r="E78898" s="1" t="s">
        <v>21</v>
      </c>
      <c r="F78898" s="1" t="s">
        <v>22</v>
      </c>
      <c r="G78898" s="1" t="s">
        <v>23</v>
      </c>
      <c r="H78898" s="1" t="s">
        <v>24</v>
      </c>
      <c r="I78898" s="1" t="s">
        <v>89</v>
      </c>
      <c r="J78898" s="1" t="s">
        <v>36</v>
      </c>
      <c r="K78898">
        <v>1</v>
      </c>
      <c r="L78898" s="1" t="s">
        <v>27</v>
      </c>
      <c r="M78898">
        <v>1398</v>
      </c>
      <c r="N78898" s="1" t="s">
        <v>32958</v>
      </c>
      <c r="O78898" s="1" t="s">
        <v>78</v>
      </c>
      <c r="P78898">
        <v>321602</v>
      </c>
      <c r="Q78898" s="1" t="s">
        <v>30</v>
      </c>
      <c r="R78898" t="b">
        <v>0</v>
      </c>
      <c r="S78898" s="1" t="s">
        <v>31</v>
      </c>
    </row>
    <row r="78899" spans="1:19" x14ac:dyDescent="0.3">
      <c r="A78899">
        <v>79064</v>
      </c>
      <c r="B78899" s="1" t="s">
        <v>80583</v>
      </c>
      <c r="C78899" s="2">
        <v>44688</v>
      </c>
      <c r="D78899" s="1" t="s">
        <v>414</v>
      </c>
      <c r="E78899" s="1" t="s">
        <v>21</v>
      </c>
      <c r="F78899" s="1" t="s">
        <v>22</v>
      </c>
      <c r="G78899" s="1" t="s">
        <v>23</v>
      </c>
      <c r="H78899" s="1" t="s">
        <v>24</v>
      </c>
      <c r="I78899" s="1" t="s">
        <v>25</v>
      </c>
      <c r="J78899" s="1" t="s">
        <v>36</v>
      </c>
      <c r="K78899">
        <v>1</v>
      </c>
      <c r="L78899" s="1" t="s">
        <v>27</v>
      </c>
      <c r="M78899">
        <v>1398</v>
      </c>
      <c r="N78899" s="1" t="s">
        <v>32958</v>
      </c>
      <c r="O78899" s="1" t="s">
        <v>78</v>
      </c>
      <c r="P78899">
        <v>321602</v>
      </c>
      <c r="Q78899" s="1" t="s">
        <v>30</v>
      </c>
      <c r="R78899" t="b">
        <v>0</v>
      </c>
      <c r="S78899" s="1" t="s">
        <v>31</v>
      </c>
    </row>
    <row r="78900" spans="1:19" x14ac:dyDescent="0.3">
      <c r="A78900">
        <v>79065</v>
      </c>
      <c r="B78900" s="1" t="s">
        <v>80584</v>
      </c>
      <c r="C78900" s="2">
        <v>44688</v>
      </c>
      <c r="D78900" s="1" t="s">
        <v>36</v>
      </c>
      <c r="E78900" s="1" t="s">
        <v>40</v>
      </c>
      <c r="F78900" s="1" t="s">
        <v>22</v>
      </c>
      <c r="G78900" s="1" t="s">
        <v>41</v>
      </c>
      <c r="H78900" s="1" t="s">
        <v>34</v>
      </c>
      <c r="I78900" s="1" t="s">
        <v>89</v>
      </c>
      <c r="J78900" s="1" t="s">
        <v>36</v>
      </c>
      <c r="K78900">
        <v>1</v>
      </c>
      <c r="L78900" s="1" t="s">
        <v>27</v>
      </c>
      <c r="M78900">
        <v>292</v>
      </c>
      <c r="N78900" s="1" t="s">
        <v>58</v>
      </c>
      <c r="O78900" s="1" t="s">
        <v>59</v>
      </c>
      <c r="P78900">
        <v>500074</v>
      </c>
      <c r="Q78900" s="1" t="s">
        <v>30</v>
      </c>
      <c r="R78900" t="b">
        <v>0</v>
      </c>
      <c r="S78900" s="1" t="s">
        <v>81481</v>
      </c>
    </row>
    <row r="78901" spans="1:19" x14ac:dyDescent="0.3">
      <c r="A78901">
        <v>79066</v>
      </c>
      <c r="B78901" s="1" t="s">
        <v>80585</v>
      </c>
      <c r="C78901" s="2">
        <v>44688</v>
      </c>
      <c r="D78901" s="1" t="s">
        <v>33</v>
      </c>
      <c r="E78901" s="1" t="s">
        <v>21</v>
      </c>
      <c r="F78901" s="1" t="s">
        <v>22</v>
      </c>
      <c r="G78901" s="1" t="s">
        <v>23</v>
      </c>
      <c r="H78901" s="1" t="s">
        <v>24</v>
      </c>
      <c r="I78901" s="1" t="s">
        <v>66</v>
      </c>
      <c r="J78901" s="1" t="s">
        <v>36</v>
      </c>
      <c r="K78901">
        <v>1</v>
      </c>
      <c r="L78901" s="1" t="s">
        <v>27</v>
      </c>
      <c r="M78901">
        <v>1125</v>
      </c>
      <c r="N78901" s="1" t="s">
        <v>104</v>
      </c>
      <c r="O78901" s="1" t="s">
        <v>29</v>
      </c>
      <c r="P78901">
        <v>411041</v>
      </c>
      <c r="Q78901" s="1" t="s">
        <v>30</v>
      </c>
      <c r="R78901" t="b">
        <v>0</v>
      </c>
      <c r="S78901" s="1" t="s">
        <v>31</v>
      </c>
    </row>
    <row r="78902" spans="1:19" x14ac:dyDescent="0.3">
      <c r="A78902">
        <v>79067</v>
      </c>
      <c r="B78902" s="1" t="s">
        <v>80586</v>
      </c>
      <c r="C78902" s="2">
        <v>44688</v>
      </c>
      <c r="D78902" s="1" t="s">
        <v>36</v>
      </c>
      <c r="E78902" s="1" t="s">
        <v>40</v>
      </c>
      <c r="F78902" s="1" t="s">
        <v>22</v>
      </c>
      <c r="G78902" s="1" t="s">
        <v>41</v>
      </c>
      <c r="H78902" s="1" t="s">
        <v>34</v>
      </c>
      <c r="I78902" s="1" t="s">
        <v>42</v>
      </c>
      <c r="J78902" s="1" t="s">
        <v>36</v>
      </c>
      <c r="K78902">
        <v>1</v>
      </c>
      <c r="L78902" s="1" t="s">
        <v>27</v>
      </c>
      <c r="M78902">
        <v>0</v>
      </c>
      <c r="N78902" s="1" t="s">
        <v>158</v>
      </c>
      <c r="O78902" s="1" t="s">
        <v>38</v>
      </c>
      <c r="P78902">
        <v>560066</v>
      </c>
      <c r="Q78902" s="1" t="s">
        <v>30</v>
      </c>
      <c r="R78902" t="b">
        <v>0</v>
      </c>
      <c r="S78902" s="1" t="s">
        <v>81481</v>
      </c>
    </row>
    <row r="78903" spans="1:19" x14ac:dyDescent="0.3">
      <c r="A78903">
        <v>79068</v>
      </c>
      <c r="B78903" s="1" t="s">
        <v>80587</v>
      </c>
      <c r="C78903" s="2">
        <v>44688</v>
      </c>
      <c r="D78903" s="1" t="s">
        <v>36</v>
      </c>
      <c r="E78903" s="1" t="s">
        <v>40</v>
      </c>
      <c r="F78903" s="1" t="s">
        <v>22</v>
      </c>
      <c r="G78903" s="1" t="s">
        <v>41</v>
      </c>
      <c r="H78903" s="1" t="s">
        <v>24</v>
      </c>
      <c r="I78903" s="1" t="s">
        <v>89</v>
      </c>
      <c r="J78903" s="1" t="s">
        <v>36</v>
      </c>
      <c r="K78903">
        <v>1</v>
      </c>
      <c r="L78903" s="1" t="s">
        <v>27</v>
      </c>
      <c r="M78903">
        <v>685</v>
      </c>
      <c r="N78903" s="1" t="s">
        <v>58</v>
      </c>
      <c r="O78903" s="1" t="s">
        <v>59</v>
      </c>
      <c r="P78903">
        <v>500097</v>
      </c>
      <c r="Q78903" s="1" t="s">
        <v>30</v>
      </c>
      <c r="R78903" t="b">
        <v>0</v>
      </c>
      <c r="S78903" s="1" t="s">
        <v>81481</v>
      </c>
    </row>
    <row r="78904" spans="1:19" x14ac:dyDescent="0.3">
      <c r="A78904">
        <v>79069</v>
      </c>
      <c r="B78904" s="1" t="s">
        <v>80587</v>
      </c>
      <c r="C78904" s="2">
        <v>44688</v>
      </c>
      <c r="D78904" s="1" t="s">
        <v>36</v>
      </c>
      <c r="E78904" s="1" t="s">
        <v>40</v>
      </c>
      <c r="F78904" s="1" t="s">
        <v>22</v>
      </c>
      <c r="G78904" s="1" t="s">
        <v>41</v>
      </c>
      <c r="H78904" s="1" t="s">
        <v>34</v>
      </c>
      <c r="I78904" s="1" t="s">
        <v>46</v>
      </c>
      <c r="J78904" s="1" t="s">
        <v>36</v>
      </c>
      <c r="K78904">
        <v>1</v>
      </c>
      <c r="L78904" s="1" t="s">
        <v>27</v>
      </c>
      <c r="M78904">
        <v>449</v>
      </c>
      <c r="N78904" s="1" t="s">
        <v>58</v>
      </c>
      <c r="O78904" s="1" t="s">
        <v>59</v>
      </c>
      <c r="P78904">
        <v>500097</v>
      </c>
      <c r="Q78904" s="1" t="s">
        <v>30</v>
      </c>
      <c r="R78904" t="b">
        <v>0</v>
      </c>
      <c r="S78904" s="1" t="s">
        <v>81481</v>
      </c>
    </row>
    <row r="78905" spans="1:19" x14ac:dyDescent="0.3">
      <c r="A78905">
        <v>79070</v>
      </c>
      <c r="B78905" s="1" t="s">
        <v>80588</v>
      </c>
      <c r="C78905" s="2">
        <v>44688</v>
      </c>
      <c r="D78905" s="1" t="s">
        <v>33</v>
      </c>
      <c r="E78905" s="1" t="s">
        <v>21</v>
      </c>
      <c r="F78905" s="1" t="s">
        <v>22</v>
      </c>
      <c r="G78905" s="1" t="s">
        <v>23</v>
      </c>
      <c r="H78905" s="1" t="s">
        <v>34</v>
      </c>
      <c r="I78905" s="1" t="s">
        <v>89</v>
      </c>
      <c r="J78905" s="1" t="s">
        <v>36</v>
      </c>
      <c r="K78905">
        <v>1</v>
      </c>
      <c r="L78905" s="1" t="s">
        <v>27</v>
      </c>
      <c r="M78905">
        <v>315</v>
      </c>
      <c r="N78905" s="1" t="s">
        <v>58</v>
      </c>
      <c r="O78905" s="1" t="s">
        <v>59</v>
      </c>
      <c r="P78905">
        <v>500097</v>
      </c>
      <c r="Q78905" s="1" t="s">
        <v>30</v>
      </c>
      <c r="R78905" t="b">
        <v>0</v>
      </c>
      <c r="S78905" s="1" t="s">
        <v>31</v>
      </c>
    </row>
    <row r="78906" spans="1:19" x14ac:dyDescent="0.3">
      <c r="A78906">
        <v>79071</v>
      </c>
      <c r="B78906" s="1" t="s">
        <v>80589</v>
      </c>
      <c r="C78906" s="2">
        <v>44688</v>
      </c>
      <c r="D78906" s="1" t="s">
        <v>36</v>
      </c>
      <c r="E78906" s="1" t="s">
        <v>40</v>
      </c>
      <c r="F78906" s="1" t="s">
        <v>22</v>
      </c>
      <c r="G78906" s="1" t="s">
        <v>41</v>
      </c>
      <c r="H78906" s="1" t="s">
        <v>24</v>
      </c>
      <c r="I78906" s="1" t="s">
        <v>35</v>
      </c>
      <c r="J78906" s="1" t="s">
        <v>36</v>
      </c>
      <c r="K78906">
        <v>1</v>
      </c>
      <c r="L78906" s="1" t="s">
        <v>27</v>
      </c>
      <c r="M78906">
        <v>437</v>
      </c>
      <c r="N78906" s="1" t="s">
        <v>28</v>
      </c>
      <c r="O78906" s="1" t="s">
        <v>29</v>
      </c>
      <c r="P78906">
        <v>400051</v>
      </c>
      <c r="Q78906" s="1" t="s">
        <v>30</v>
      </c>
      <c r="R78906" t="b">
        <v>0</v>
      </c>
      <c r="S78906" s="1" t="s">
        <v>81481</v>
      </c>
    </row>
    <row r="78907" spans="1:19" x14ac:dyDescent="0.3">
      <c r="A78907">
        <v>79072</v>
      </c>
      <c r="B78907" s="1" t="s">
        <v>80590</v>
      </c>
      <c r="C78907" s="2">
        <v>44688</v>
      </c>
      <c r="D78907" s="1" t="s">
        <v>36</v>
      </c>
      <c r="E78907" s="1" t="s">
        <v>40</v>
      </c>
      <c r="F78907" s="1" t="s">
        <v>22</v>
      </c>
      <c r="G78907" s="1" t="s">
        <v>41</v>
      </c>
      <c r="H78907" s="1" t="s">
        <v>24</v>
      </c>
      <c r="I78907" s="1" t="s">
        <v>46</v>
      </c>
      <c r="J78907" s="1" t="s">
        <v>36</v>
      </c>
      <c r="K78907">
        <v>1</v>
      </c>
      <c r="L78907" s="1" t="s">
        <v>27</v>
      </c>
      <c r="M78907">
        <v>613</v>
      </c>
      <c r="N78907" s="1" t="s">
        <v>330</v>
      </c>
      <c r="O78907" s="1" t="s">
        <v>29</v>
      </c>
      <c r="P78907">
        <v>401202</v>
      </c>
      <c r="Q78907" s="1" t="s">
        <v>30</v>
      </c>
      <c r="R78907" t="b">
        <v>0</v>
      </c>
      <c r="S78907" s="1" t="s">
        <v>81481</v>
      </c>
    </row>
    <row r="78908" spans="1:19" x14ac:dyDescent="0.3">
      <c r="A78908">
        <v>79073</v>
      </c>
      <c r="B78908" s="1" t="s">
        <v>80591</v>
      </c>
      <c r="C78908" s="2">
        <v>44688</v>
      </c>
      <c r="D78908" s="1" t="s">
        <v>36</v>
      </c>
      <c r="E78908" s="1" t="s">
        <v>40</v>
      </c>
      <c r="F78908" s="1" t="s">
        <v>22</v>
      </c>
      <c r="G78908" s="1" t="s">
        <v>41</v>
      </c>
      <c r="H78908" s="1" t="s">
        <v>34</v>
      </c>
      <c r="I78908" s="1" t="s">
        <v>35</v>
      </c>
      <c r="J78908" s="1" t="s">
        <v>36</v>
      </c>
      <c r="K78908">
        <v>1</v>
      </c>
      <c r="L78908" s="1" t="s">
        <v>27</v>
      </c>
      <c r="M78908">
        <v>432</v>
      </c>
      <c r="N78908" s="1" t="s">
        <v>50</v>
      </c>
      <c r="O78908" s="1" t="s">
        <v>51</v>
      </c>
      <c r="P78908">
        <v>600096</v>
      </c>
      <c r="Q78908" s="1" t="s">
        <v>30</v>
      </c>
      <c r="R78908" t="b">
        <v>0</v>
      </c>
      <c r="S78908" s="1" t="s">
        <v>81481</v>
      </c>
    </row>
    <row r="78909" spans="1:19" x14ac:dyDescent="0.3">
      <c r="A78909">
        <v>79074</v>
      </c>
      <c r="B78909" s="1" t="s">
        <v>80592</v>
      </c>
      <c r="C78909" s="2">
        <v>44688</v>
      </c>
      <c r="D78909" s="1" t="s">
        <v>36</v>
      </c>
      <c r="E78909" s="1" t="s">
        <v>40</v>
      </c>
      <c r="F78909" s="1" t="s">
        <v>22</v>
      </c>
      <c r="G78909" s="1" t="s">
        <v>41</v>
      </c>
      <c r="H78909" s="1" t="s">
        <v>24</v>
      </c>
      <c r="I78909" s="1" t="s">
        <v>25</v>
      </c>
      <c r="J78909" s="1" t="s">
        <v>36</v>
      </c>
      <c r="K78909">
        <v>1</v>
      </c>
      <c r="L78909" s="1" t="s">
        <v>27</v>
      </c>
      <c r="M78909">
        <v>1075</v>
      </c>
      <c r="N78909" s="1" t="s">
        <v>80593</v>
      </c>
      <c r="O78909" s="1" t="s">
        <v>205</v>
      </c>
      <c r="P78909">
        <v>821111</v>
      </c>
      <c r="Q78909" s="1" t="s">
        <v>30</v>
      </c>
      <c r="R78909" t="b">
        <v>0</v>
      </c>
      <c r="S78909" s="1" t="s">
        <v>81481</v>
      </c>
    </row>
    <row r="78910" spans="1:19" x14ac:dyDescent="0.3">
      <c r="A78910">
        <v>79075</v>
      </c>
      <c r="B78910" s="1" t="s">
        <v>80594</v>
      </c>
      <c r="C78910" s="2">
        <v>44688</v>
      </c>
      <c r="D78910" s="1" t="s">
        <v>33</v>
      </c>
      <c r="E78910" s="1" t="s">
        <v>21</v>
      </c>
      <c r="F78910" s="1" t="s">
        <v>22</v>
      </c>
      <c r="G78910" s="1" t="s">
        <v>23</v>
      </c>
      <c r="H78910" s="1" t="s">
        <v>34</v>
      </c>
      <c r="I78910" s="1" t="s">
        <v>42</v>
      </c>
      <c r="J78910" s="1" t="s">
        <v>36</v>
      </c>
      <c r="K78910">
        <v>1</v>
      </c>
      <c r="L78910" s="1" t="s">
        <v>27</v>
      </c>
      <c r="M78910">
        <v>292</v>
      </c>
      <c r="N78910" s="1" t="s">
        <v>381</v>
      </c>
      <c r="O78910" s="1" t="s">
        <v>38</v>
      </c>
      <c r="P78910">
        <v>560078</v>
      </c>
      <c r="Q78910" s="1" t="s">
        <v>30</v>
      </c>
      <c r="R78910" t="b">
        <v>0</v>
      </c>
      <c r="S78910" s="1" t="s">
        <v>31</v>
      </c>
    </row>
    <row r="78911" spans="1:19" x14ac:dyDescent="0.3">
      <c r="A78911">
        <v>79076</v>
      </c>
      <c r="B78911" s="1" t="s">
        <v>80595</v>
      </c>
      <c r="C78911" s="2">
        <v>44688</v>
      </c>
      <c r="D78911" s="1" t="s">
        <v>33</v>
      </c>
      <c r="E78911" s="1" t="s">
        <v>21</v>
      </c>
      <c r="F78911" s="1" t="s">
        <v>22</v>
      </c>
      <c r="G78911" s="1" t="s">
        <v>23</v>
      </c>
      <c r="H78911" s="1" t="s">
        <v>24</v>
      </c>
      <c r="I78911" s="1" t="s">
        <v>66</v>
      </c>
      <c r="J78911" s="1" t="s">
        <v>36</v>
      </c>
      <c r="K78911">
        <v>1</v>
      </c>
      <c r="L78911" s="1" t="s">
        <v>27</v>
      </c>
      <c r="M78911">
        <v>1036</v>
      </c>
      <c r="N78911" s="1" t="s">
        <v>5708</v>
      </c>
      <c r="O78911" s="1" t="s">
        <v>78</v>
      </c>
      <c r="P78911">
        <v>324008</v>
      </c>
      <c r="Q78911" s="1" t="s">
        <v>30</v>
      </c>
      <c r="R78911" t="b">
        <v>0</v>
      </c>
      <c r="S78911" s="1" t="s">
        <v>31</v>
      </c>
    </row>
    <row r="78912" spans="1:19" x14ac:dyDescent="0.3">
      <c r="A78912">
        <v>79077</v>
      </c>
      <c r="B78912" s="1" t="s">
        <v>80596</v>
      </c>
      <c r="C78912" s="2">
        <v>44688</v>
      </c>
      <c r="D78912" s="1" t="s">
        <v>36</v>
      </c>
      <c r="E78912" s="1" t="s">
        <v>40</v>
      </c>
      <c r="F78912" s="1" t="s">
        <v>22</v>
      </c>
      <c r="G78912" s="1" t="s">
        <v>41</v>
      </c>
      <c r="H78912" s="1" t="s">
        <v>34</v>
      </c>
      <c r="I78912" s="1" t="s">
        <v>89</v>
      </c>
      <c r="J78912" s="1" t="s">
        <v>36</v>
      </c>
      <c r="K78912">
        <v>1</v>
      </c>
      <c r="L78912" s="1" t="s">
        <v>27</v>
      </c>
      <c r="M78912">
        <v>382</v>
      </c>
      <c r="N78912" s="1" t="s">
        <v>381</v>
      </c>
      <c r="O78912" s="1" t="s">
        <v>38</v>
      </c>
      <c r="P78912">
        <v>560098</v>
      </c>
      <c r="Q78912" s="1" t="s">
        <v>30</v>
      </c>
      <c r="R78912" t="b">
        <v>1</v>
      </c>
      <c r="S78912" s="1" t="s">
        <v>81481</v>
      </c>
    </row>
    <row r="78913" spans="1:19" x14ac:dyDescent="0.3">
      <c r="A78913">
        <v>79078</v>
      </c>
      <c r="B78913" s="1" t="s">
        <v>80597</v>
      </c>
      <c r="C78913" s="2">
        <v>44688</v>
      </c>
      <c r="D78913" s="1" t="s">
        <v>33</v>
      </c>
      <c r="E78913" s="1" t="s">
        <v>21</v>
      </c>
      <c r="F78913" s="1" t="s">
        <v>22</v>
      </c>
      <c r="G78913" s="1" t="s">
        <v>23</v>
      </c>
      <c r="H78913" s="1" t="s">
        <v>49</v>
      </c>
      <c r="I78913" s="1" t="s">
        <v>62</v>
      </c>
      <c r="J78913" s="1" t="s">
        <v>36</v>
      </c>
      <c r="K78913">
        <v>1</v>
      </c>
      <c r="L78913" s="1" t="s">
        <v>27</v>
      </c>
      <c r="M78913">
        <v>522</v>
      </c>
      <c r="N78913" s="1" t="s">
        <v>43</v>
      </c>
      <c r="O78913" s="1" t="s">
        <v>29</v>
      </c>
      <c r="P78913">
        <v>410210</v>
      </c>
      <c r="Q78913" s="1" t="s">
        <v>30</v>
      </c>
      <c r="R78913" t="b">
        <v>0</v>
      </c>
      <c r="S78913" s="1" t="s">
        <v>31</v>
      </c>
    </row>
    <row r="78914" spans="1:19" x14ac:dyDescent="0.3">
      <c r="A78914">
        <v>79079</v>
      </c>
      <c r="B78914" s="1" t="s">
        <v>80598</v>
      </c>
      <c r="C78914" s="2">
        <v>44688</v>
      </c>
      <c r="D78914" s="1" t="s">
        <v>33</v>
      </c>
      <c r="E78914" s="1" t="s">
        <v>21</v>
      </c>
      <c r="F78914" s="1" t="s">
        <v>22</v>
      </c>
      <c r="G78914" s="1" t="s">
        <v>23</v>
      </c>
      <c r="H78914" s="1" t="s">
        <v>24</v>
      </c>
      <c r="I78914" s="1" t="s">
        <v>25</v>
      </c>
      <c r="J78914" s="1" t="s">
        <v>36</v>
      </c>
      <c r="K78914">
        <v>1</v>
      </c>
      <c r="L78914" s="1" t="s">
        <v>27</v>
      </c>
      <c r="M78914">
        <v>622</v>
      </c>
      <c r="N78914" s="1" t="s">
        <v>17421</v>
      </c>
      <c r="O78914" s="1" t="s">
        <v>123</v>
      </c>
      <c r="P78914">
        <v>673571</v>
      </c>
      <c r="Q78914" s="1" t="s">
        <v>30</v>
      </c>
      <c r="R78914" t="b">
        <v>0</v>
      </c>
      <c r="S78914" s="1" t="s">
        <v>31</v>
      </c>
    </row>
    <row r="78915" spans="1:19" x14ac:dyDescent="0.3">
      <c r="A78915">
        <v>79080</v>
      </c>
      <c r="B78915" s="1" t="s">
        <v>80599</v>
      </c>
      <c r="C78915" s="2">
        <v>44688</v>
      </c>
      <c r="D78915" s="1" t="s">
        <v>36</v>
      </c>
      <c r="E78915" s="1" t="s">
        <v>40</v>
      </c>
      <c r="F78915" s="1" t="s">
        <v>22</v>
      </c>
      <c r="G78915" s="1" t="s">
        <v>41</v>
      </c>
      <c r="H78915" s="1" t="s">
        <v>24</v>
      </c>
      <c r="I78915" s="1" t="s">
        <v>89</v>
      </c>
      <c r="J78915" s="1" t="s">
        <v>36</v>
      </c>
      <c r="K78915">
        <v>1</v>
      </c>
      <c r="L78915" s="1" t="s">
        <v>27</v>
      </c>
      <c r="M78915">
        <v>607</v>
      </c>
      <c r="N78915" s="1" t="s">
        <v>5413</v>
      </c>
      <c r="O78915" s="1" t="s">
        <v>54</v>
      </c>
      <c r="P78915">
        <v>206130</v>
      </c>
      <c r="Q78915" s="1" t="s">
        <v>30</v>
      </c>
      <c r="R78915" t="b">
        <v>0</v>
      </c>
      <c r="S78915" s="1" t="s">
        <v>81481</v>
      </c>
    </row>
    <row r="78916" spans="1:19" x14ac:dyDescent="0.3">
      <c r="A78916">
        <v>79081</v>
      </c>
      <c r="B78916" s="1" t="s">
        <v>80600</v>
      </c>
      <c r="C78916" s="2">
        <v>44688</v>
      </c>
      <c r="D78916" s="1" t="s">
        <v>20</v>
      </c>
      <c r="E78916" s="1" t="s">
        <v>40</v>
      </c>
      <c r="F78916" s="1" t="s">
        <v>22</v>
      </c>
      <c r="G78916" s="1" t="s">
        <v>41</v>
      </c>
      <c r="H78916" s="1" t="s">
        <v>34</v>
      </c>
      <c r="I78916" s="1" t="s">
        <v>42</v>
      </c>
      <c r="J78916" s="1" t="s">
        <v>20</v>
      </c>
      <c r="K78916">
        <v>0</v>
      </c>
      <c r="L78916" s="1"/>
      <c r="N78916" s="1" t="s">
        <v>58</v>
      </c>
      <c r="O78916" s="1" t="s">
        <v>59</v>
      </c>
      <c r="P78916">
        <v>500053</v>
      </c>
      <c r="Q78916" s="1" t="s">
        <v>30</v>
      </c>
      <c r="R78916" t="b">
        <v>0</v>
      </c>
      <c r="S78916" s="1" t="s">
        <v>81481</v>
      </c>
    </row>
    <row r="78917" spans="1:19" x14ac:dyDescent="0.3">
      <c r="A78917">
        <v>79082</v>
      </c>
      <c r="B78917" s="1" t="s">
        <v>80601</v>
      </c>
      <c r="C78917" s="2">
        <v>44688</v>
      </c>
      <c r="D78917" s="1" t="s">
        <v>36</v>
      </c>
      <c r="E78917" s="1" t="s">
        <v>40</v>
      </c>
      <c r="F78917" s="1" t="s">
        <v>22</v>
      </c>
      <c r="G78917" s="1" t="s">
        <v>41</v>
      </c>
      <c r="H78917" s="1" t="s">
        <v>24</v>
      </c>
      <c r="I78917" s="1" t="s">
        <v>25</v>
      </c>
      <c r="J78917" s="1" t="s">
        <v>36</v>
      </c>
      <c r="K78917">
        <v>1</v>
      </c>
      <c r="L78917" s="1" t="s">
        <v>27</v>
      </c>
      <c r="M78917">
        <v>1559</v>
      </c>
      <c r="N78917" s="1" t="s">
        <v>36971</v>
      </c>
      <c r="O78917" s="1" t="s">
        <v>29</v>
      </c>
      <c r="P78917">
        <v>410506</v>
      </c>
      <c r="Q78917" s="1" t="s">
        <v>30</v>
      </c>
      <c r="R78917" t="b">
        <v>0</v>
      </c>
      <c r="S78917" s="1" t="s">
        <v>81481</v>
      </c>
    </row>
    <row r="78918" spans="1:19" x14ac:dyDescent="0.3">
      <c r="A78918">
        <v>79083</v>
      </c>
      <c r="B78918" s="1" t="s">
        <v>80602</v>
      </c>
      <c r="C78918" s="2">
        <v>44688</v>
      </c>
      <c r="D78918" s="1" t="s">
        <v>33</v>
      </c>
      <c r="E78918" s="1" t="s">
        <v>21</v>
      </c>
      <c r="F78918" s="1" t="s">
        <v>22</v>
      </c>
      <c r="G78918" s="1" t="s">
        <v>23</v>
      </c>
      <c r="H78918" s="1" t="s">
        <v>24</v>
      </c>
      <c r="I78918" s="1" t="s">
        <v>66</v>
      </c>
      <c r="J78918" s="1" t="s">
        <v>36</v>
      </c>
      <c r="K78918">
        <v>1</v>
      </c>
      <c r="L78918" s="1" t="s">
        <v>27</v>
      </c>
      <c r="M78918">
        <v>561</v>
      </c>
      <c r="N78918" s="1" t="s">
        <v>28</v>
      </c>
      <c r="O78918" s="1" t="s">
        <v>29</v>
      </c>
      <c r="P78918">
        <v>400051</v>
      </c>
      <c r="Q78918" s="1" t="s">
        <v>30</v>
      </c>
      <c r="R78918" t="b">
        <v>0</v>
      </c>
      <c r="S78918" s="1" t="s">
        <v>31</v>
      </c>
    </row>
    <row r="78919" spans="1:19" x14ac:dyDescent="0.3">
      <c r="A78919">
        <v>79084</v>
      </c>
      <c r="B78919" s="1" t="s">
        <v>80603</v>
      </c>
      <c r="C78919" s="2">
        <v>44688</v>
      </c>
      <c r="D78919" s="1" t="s">
        <v>36</v>
      </c>
      <c r="E78919" s="1" t="s">
        <v>40</v>
      </c>
      <c r="F78919" s="1" t="s">
        <v>22</v>
      </c>
      <c r="G78919" s="1" t="s">
        <v>41</v>
      </c>
      <c r="H78919" s="1" t="s">
        <v>24</v>
      </c>
      <c r="I78919" s="1" t="s">
        <v>35</v>
      </c>
      <c r="J78919" s="1" t="s">
        <v>36</v>
      </c>
      <c r="K78919">
        <v>1</v>
      </c>
      <c r="L78919" s="1" t="s">
        <v>27</v>
      </c>
      <c r="M78919">
        <v>664</v>
      </c>
      <c r="N78919" s="1" t="s">
        <v>80</v>
      </c>
      <c r="O78919" s="1" t="s">
        <v>81</v>
      </c>
      <c r="P78919">
        <v>110077</v>
      </c>
      <c r="Q78919" s="1" t="s">
        <v>30</v>
      </c>
      <c r="R78919" t="b">
        <v>0</v>
      </c>
      <c r="S78919" s="1" t="s">
        <v>81481</v>
      </c>
    </row>
    <row r="78920" spans="1:19" x14ac:dyDescent="0.3">
      <c r="A78920">
        <v>79085</v>
      </c>
      <c r="B78920" s="1" t="s">
        <v>80604</v>
      </c>
      <c r="C78920" s="2">
        <v>44688</v>
      </c>
      <c r="D78920" s="1" t="s">
        <v>36</v>
      </c>
      <c r="E78920" s="1" t="s">
        <v>40</v>
      </c>
      <c r="F78920" s="1" t="s">
        <v>22</v>
      </c>
      <c r="G78920" s="1" t="s">
        <v>41</v>
      </c>
      <c r="H78920" s="1" t="s">
        <v>49</v>
      </c>
      <c r="I78920" s="1" t="s">
        <v>62</v>
      </c>
      <c r="J78920" s="1" t="s">
        <v>36</v>
      </c>
      <c r="K78920">
        <v>1</v>
      </c>
      <c r="L78920" s="1" t="s">
        <v>27</v>
      </c>
      <c r="M78920">
        <v>507</v>
      </c>
      <c r="N78920" s="1" t="s">
        <v>80</v>
      </c>
      <c r="O78920" s="1" t="s">
        <v>81</v>
      </c>
      <c r="P78920">
        <v>110008</v>
      </c>
      <c r="Q78920" s="1" t="s">
        <v>30</v>
      </c>
      <c r="R78920" t="b">
        <v>0</v>
      </c>
      <c r="S78920" s="1" t="s">
        <v>81481</v>
      </c>
    </row>
    <row r="78921" spans="1:19" x14ac:dyDescent="0.3">
      <c r="A78921">
        <v>79086</v>
      </c>
      <c r="B78921" s="1" t="s">
        <v>80605</v>
      </c>
      <c r="C78921" s="2">
        <v>44688</v>
      </c>
      <c r="D78921" s="1" t="s">
        <v>20</v>
      </c>
      <c r="E78921" s="1" t="s">
        <v>21</v>
      </c>
      <c r="F78921" s="1" t="s">
        <v>22</v>
      </c>
      <c r="G78921" s="1" t="s">
        <v>23</v>
      </c>
      <c r="H78921" s="1" t="s">
        <v>34</v>
      </c>
      <c r="I78921" s="1" t="s">
        <v>46</v>
      </c>
      <c r="J78921" s="1" t="s">
        <v>26</v>
      </c>
      <c r="K78921">
        <v>0</v>
      </c>
      <c r="L78921" s="1" t="s">
        <v>27</v>
      </c>
      <c r="M78921">
        <v>278.10000000000002</v>
      </c>
      <c r="N78921" s="1" t="s">
        <v>113</v>
      </c>
      <c r="O78921" s="1" t="s">
        <v>75</v>
      </c>
      <c r="P78921">
        <v>530013</v>
      </c>
      <c r="Q78921" s="1" t="s">
        <v>30</v>
      </c>
      <c r="R78921" t="b">
        <v>0</v>
      </c>
      <c r="S78921" s="1" t="s">
        <v>31</v>
      </c>
    </row>
    <row r="78922" spans="1:19" x14ac:dyDescent="0.3">
      <c r="A78922">
        <v>79087</v>
      </c>
      <c r="B78922" s="1" t="s">
        <v>80606</v>
      </c>
      <c r="C78922" s="2">
        <v>44688</v>
      </c>
      <c r="D78922" s="1" t="s">
        <v>20</v>
      </c>
      <c r="E78922" s="1" t="s">
        <v>40</v>
      </c>
      <c r="F78922" s="1" t="s">
        <v>22</v>
      </c>
      <c r="G78922" s="1" t="s">
        <v>41</v>
      </c>
      <c r="H78922" s="1" t="s">
        <v>34</v>
      </c>
      <c r="I78922" s="1" t="s">
        <v>46</v>
      </c>
      <c r="J78922" s="1" t="s">
        <v>239</v>
      </c>
      <c r="K78922">
        <v>1</v>
      </c>
      <c r="L78922" s="1" t="s">
        <v>27</v>
      </c>
      <c r="M78922">
        <v>372</v>
      </c>
      <c r="N78922" s="1" t="s">
        <v>113</v>
      </c>
      <c r="O78922" s="1" t="s">
        <v>75</v>
      </c>
      <c r="P78922">
        <v>530013</v>
      </c>
      <c r="Q78922" s="1" t="s">
        <v>30</v>
      </c>
      <c r="R78922" t="b">
        <v>0</v>
      </c>
      <c r="S78922" s="1" t="s">
        <v>81481</v>
      </c>
    </row>
    <row r="78923" spans="1:19" x14ac:dyDescent="0.3">
      <c r="A78923">
        <v>79088</v>
      </c>
      <c r="B78923" s="1" t="s">
        <v>80607</v>
      </c>
      <c r="C78923" s="2">
        <v>44688</v>
      </c>
      <c r="D78923" s="1" t="s">
        <v>36</v>
      </c>
      <c r="E78923" s="1" t="s">
        <v>40</v>
      </c>
      <c r="F78923" s="1" t="s">
        <v>22</v>
      </c>
      <c r="G78923" s="1" t="s">
        <v>41</v>
      </c>
      <c r="H78923" s="1" t="s">
        <v>34</v>
      </c>
      <c r="I78923" s="1" t="s">
        <v>25</v>
      </c>
      <c r="J78923" s="1" t="s">
        <v>36</v>
      </c>
      <c r="K78923">
        <v>1</v>
      </c>
      <c r="L78923" s="1" t="s">
        <v>27</v>
      </c>
      <c r="M78923">
        <v>406</v>
      </c>
      <c r="N78923" s="1" t="s">
        <v>51992</v>
      </c>
      <c r="O78923" s="1" t="s">
        <v>557</v>
      </c>
      <c r="P78923">
        <v>403504</v>
      </c>
      <c r="Q78923" s="1" t="s">
        <v>30</v>
      </c>
      <c r="R78923" t="b">
        <v>0</v>
      </c>
      <c r="S78923" s="1" t="s">
        <v>81481</v>
      </c>
    </row>
    <row r="78924" spans="1:19" x14ac:dyDescent="0.3">
      <c r="A78924">
        <v>79089</v>
      </c>
      <c r="B78924" s="1" t="s">
        <v>80608</v>
      </c>
      <c r="C78924" s="2">
        <v>44688</v>
      </c>
      <c r="D78924" s="1" t="s">
        <v>20</v>
      </c>
      <c r="E78924" s="1" t="s">
        <v>40</v>
      </c>
      <c r="F78924" s="1" t="s">
        <v>22</v>
      </c>
      <c r="G78924" s="1" t="s">
        <v>41</v>
      </c>
      <c r="H78924" s="1" t="s">
        <v>24</v>
      </c>
      <c r="I78924" s="1" t="s">
        <v>35</v>
      </c>
      <c r="J78924" s="1" t="s">
        <v>20</v>
      </c>
      <c r="K78924">
        <v>0</v>
      </c>
      <c r="L78924" s="1"/>
      <c r="N78924" s="1" t="s">
        <v>80</v>
      </c>
      <c r="O78924" s="1" t="s">
        <v>81</v>
      </c>
      <c r="P78924">
        <v>110077</v>
      </c>
      <c r="Q78924" s="1" t="s">
        <v>30</v>
      </c>
      <c r="R78924" t="b">
        <v>0</v>
      </c>
      <c r="S78924" s="1" t="s">
        <v>81481</v>
      </c>
    </row>
    <row r="78925" spans="1:19" x14ac:dyDescent="0.3">
      <c r="A78925">
        <v>79090</v>
      </c>
      <c r="B78925" s="1" t="s">
        <v>80609</v>
      </c>
      <c r="C78925" s="2">
        <v>44688</v>
      </c>
      <c r="D78925" s="1" t="s">
        <v>20</v>
      </c>
      <c r="E78925" s="1" t="s">
        <v>40</v>
      </c>
      <c r="F78925" s="1" t="s">
        <v>22</v>
      </c>
      <c r="G78925" s="1" t="s">
        <v>41</v>
      </c>
      <c r="H78925" s="1" t="s">
        <v>24</v>
      </c>
      <c r="I78925" s="1" t="s">
        <v>62</v>
      </c>
      <c r="J78925" s="1" t="s">
        <v>20</v>
      </c>
      <c r="K78925">
        <v>0</v>
      </c>
      <c r="L78925" s="1"/>
      <c r="N78925" s="1" t="s">
        <v>80610</v>
      </c>
      <c r="O78925" s="1" t="s">
        <v>2727</v>
      </c>
      <c r="P78925">
        <v>140402</v>
      </c>
      <c r="Q78925" s="1" t="s">
        <v>30</v>
      </c>
      <c r="R78925" t="b">
        <v>0</v>
      </c>
      <c r="S78925" s="1" t="s">
        <v>81481</v>
      </c>
    </row>
    <row r="78926" spans="1:19" x14ac:dyDescent="0.3">
      <c r="A78926">
        <v>79091</v>
      </c>
      <c r="B78926" s="1" t="s">
        <v>80611</v>
      </c>
      <c r="C78926" s="2">
        <v>44688</v>
      </c>
      <c r="D78926" s="1" t="s">
        <v>36</v>
      </c>
      <c r="E78926" s="1" t="s">
        <v>40</v>
      </c>
      <c r="F78926" s="1" t="s">
        <v>22</v>
      </c>
      <c r="G78926" s="1" t="s">
        <v>41</v>
      </c>
      <c r="H78926" s="1" t="s">
        <v>45</v>
      </c>
      <c r="I78926" s="1" t="s">
        <v>25</v>
      </c>
      <c r="J78926" s="1" t="s">
        <v>36</v>
      </c>
      <c r="K78926">
        <v>1</v>
      </c>
      <c r="L78926" s="1" t="s">
        <v>27</v>
      </c>
      <c r="M78926">
        <v>744</v>
      </c>
      <c r="N78926" s="1" t="s">
        <v>50</v>
      </c>
      <c r="O78926" s="1" t="s">
        <v>51</v>
      </c>
      <c r="P78926">
        <v>600094</v>
      </c>
      <c r="Q78926" s="1" t="s">
        <v>30</v>
      </c>
      <c r="R78926" t="b">
        <v>0</v>
      </c>
      <c r="S78926" s="1" t="s">
        <v>81481</v>
      </c>
    </row>
    <row r="78927" spans="1:19" x14ac:dyDescent="0.3">
      <c r="A78927">
        <v>79092</v>
      </c>
      <c r="B78927" s="1" t="s">
        <v>80612</v>
      </c>
      <c r="C78927" s="2">
        <v>44688</v>
      </c>
      <c r="D78927" s="1" t="s">
        <v>33</v>
      </c>
      <c r="E78927" s="1" t="s">
        <v>21</v>
      </c>
      <c r="F78927" s="1" t="s">
        <v>22</v>
      </c>
      <c r="G78927" s="1" t="s">
        <v>23</v>
      </c>
      <c r="H78927" s="1" t="s">
        <v>24</v>
      </c>
      <c r="I78927" s="1" t="s">
        <v>35</v>
      </c>
      <c r="J78927" s="1" t="s">
        <v>36</v>
      </c>
      <c r="K78927">
        <v>1</v>
      </c>
      <c r="L78927" s="1" t="s">
        <v>27</v>
      </c>
      <c r="M78927">
        <v>629</v>
      </c>
      <c r="N78927" s="1" t="s">
        <v>28</v>
      </c>
      <c r="O78927" s="1" t="s">
        <v>29</v>
      </c>
      <c r="P78927">
        <v>400098</v>
      </c>
      <c r="Q78927" s="1" t="s">
        <v>30</v>
      </c>
      <c r="R78927" t="b">
        <v>0</v>
      </c>
      <c r="S78927" s="1" t="s">
        <v>31</v>
      </c>
    </row>
    <row r="78928" spans="1:19" x14ac:dyDescent="0.3">
      <c r="A78928">
        <v>79093</v>
      </c>
      <c r="B78928" s="1" t="s">
        <v>80612</v>
      </c>
      <c r="C78928" s="2">
        <v>44688</v>
      </c>
      <c r="D78928" s="1" t="s">
        <v>33</v>
      </c>
      <c r="E78928" s="1" t="s">
        <v>21</v>
      </c>
      <c r="F78928" s="1" t="s">
        <v>22</v>
      </c>
      <c r="G78928" s="1" t="s">
        <v>23</v>
      </c>
      <c r="H78928" s="1" t="s">
        <v>24</v>
      </c>
      <c r="I78928" s="1" t="s">
        <v>35</v>
      </c>
      <c r="J78928" s="1" t="s">
        <v>36</v>
      </c>
      <c r="K78928">
        <v>1</v>
      </c>
      <c r="L78928" s="1" t="s">
        <v>27</v>
      </c>
      <c r="M78928">
        <v>581</v>
      </c>
      <c r="N78928" s="1" t="s">
        <v>28</v>
      </c>
      <c r="O78928" s="1" t="s">
        <v>29</v>
      </c>
      <c r="P78928">
        <v>400098</v>
      </c>
      <c r="Q78928" s="1" t="s">
        <v>30</v>
      </c>
      <c r="R78928" t="b">
        <v>0</v>
      </c>
      <c r="S78928" s="1" t="s">
        <v>31</v>
      </c>
    </row>
    <row r="78929" spans="1:19" x14ac:dyDescent="0.3">
      <c r="A78929">
        <v>79094</v>
      </c>
      <c r="B78929" s="1" t="s">
        <v>80613</v>
      </c>
      <c r="C78929" s="2">
        <v>44688</v>
      </c>
      <c r="D78929" s="1" t="s">
        <v>36</v>
      </c>
      <c r="E78929" s="1" t="s">
        <v>40</v>
      </c>
      <c r="F78929" s="1" t="s">
        <v>22</v>
      </c>
      <c r="G78929" s="1" t="s">
        <v>41</v>
      </c>
      <c r="H78929" s="1" t="s">
        <v>34</v>
      </c>
      <c r="I78929" s="1" t="s">
        <v>42</v>
      </c>
      <c r="J78929" s="1" t="s">
        <v>36</v>
      </c>
      <c r="K78929">
        <v>1</v>
      </c>
      <c r="L78929" s="1" t="s">
        <v>27</v>
      </c>
      <c r="M78929">
        <v>764</v>
      </c>
      <c r="N78929" s="1" t="s">
        <v>80614</v>
      </c>
      <c r="O78929" s="1" t="s">
        <v>59</v>
      </c>
      <c r="P78929">
        <v>500062</v>
      </c>
      <c r="Q78929" s="1" t="s">
        <v>30</v>
      </c>
      <c r="R78929" t="b">
        <v>0</v>
      </c>
      <c r="S78929" s="1" t="s">
        <v>81481</v>
      </c>
    </row>
    <row r="78930" spans="1:19" x14ac:dyDescent="0.3">
      <c r="A78930">
        <v>79095</v>
      </c>
      <c r="B78930" s="1" t="s">
        <v>80615</v>
      </c>
      <c r="C78930" s="2">
        <v>44688</v>
      </c>
      <c r="D78930" s="1" t="s">
        <v>36</v>
      </c>
      <c r="E78930" s="1" t="s">
        <v>40</v>
      </c>
      <c r="F78930" s="1" t="s">
        <v>22</v>
      </c>
      <c r="G78930" s="1" t="s">
        <v>41</v>
      </c>
      <c r="H78930" s="1" t="s">
        <v>24</v>
      </c>
      <c r="I78930" s="1" t="s">
        <v>62</v>
      </c>
      <c r="J78930" s="1" t="s">
        <v>36</v>
      </c>
      <c r="K78930">
        <v>1</v>
      </c>
      <c r="L78930" s="1" t="s">
        <v>27</v>
      </c>
      <c r="M78930">
        <v>845</v>
      </c>
      <c r="N78930" s="1" t="s">
        <v>1189</v>
      </c>
      <c r="O78930" s="1" t="s">
        <v>249</v>
      </c>
      <c r="P78930">
        <v>140603</v>
      </c>
      <c r="Q78930" s="1" t="s">
        <v>30</v>
      </c>
      <c r="R78930" t="b">
        <v>0</v>
      </c>
      <c r="S78930" s="1" t="s">
        <v>81481</v>
      </c>
    </row>
    <row r="78931" spans="1:19" x14ac:dyDescent="0.3">
      <c r="A78931">
        <v>79096</v>
      </c>
      <c r="B78931" s="1" t="s">
        <v>80616</v>
      </c>
      <c r="C78931" s="2">
        <v>44688</v>
      </c>
      <c r="D78931" s="1" t="s">
        <v>36</v>
      </c>
      <c r="E78931" s="1" t="s">
        <v>40</v>
      </c>
      <c r="F78931" s="1" t="s">
        <v>22</v>
      </c>
      <c r="G78931" s="1" t="s">
        <v>41</v>
      </c>
      <c r="H78931" s="1" t="s">
        <v>34</v>
      </c>
      <c r="I78931" s="1" t="s">
        <v>25</v>
      </c>
      <c r="J78931" s="1" t="s">
        <v>36</v>
      </c>
      <c r="K78931">
        <v>1</v>
      </c>
      <c r="L78931" s="1" t="s">
        <v>27</v>
      </c>
      <c r="M78931">
        <v>435</v>
      </c>
      <c r="N78931" s="1" t="s">
        <v>28</v>
      </c>
      <c r="O78931" s="1" t="s">
        <v>29</v>
      </c>
      <c r="P78931">
        <v>400089</v>
      </c>
      <c r="Q78931" s="1" t="s">
        <v>30</v>
      </c>
      <c r="R78931" t="b">
        <v>0</v>
      </c>
      <c r="S78931" s="1" t="s">
        <v>81481</v>
      </c>
    </row>
    <row r="78932" spans="1:19" x14ac:dyDescent="0.3">
      <c r="A78932">
        <v>79097</v>
      </c>
      <c r="B78932" s="1" t="s">
        <v>80617</v>
      </c>
      <c r="C78932" s="2">
        <v>44688</v>
      </c>
      <c r="D78932" s="1" t="s">
        <v>36</v>
      </c>
      <c r="E78932" s="1" t="s">
        <v>40</v>
      </c>
      <c r="F78932" s="1" t="s">
        <v>22</v>
      </c>
      <c r="G78932" s="1" t="s">
        <v>41</v>
      </c>
      <c r="H78932" s="1" t="s">
        <v>34</v>
      </c>
      <c r="I78932" s="1" t="s">
        <v>25</v>
      </c>
      <c r="J78932" s="1" t="s">
        <v>36</v>
      </c>
      <c r="K78932">
        <v>1</v>
      </c>
      <c r="L78932" s="1" t="s">
        <v>27</v>
      </c>
      <c r="M78932">
        <v>435</v>
      </c>
      <c r="N78932" s="1" t="s">
        <v>80</v>
      </c>
      <c r="O78932" s="1" t="s">
        <v>81</v>
      </c>
      <c r="P78932">
        <v>110095</v>
      </c>
      <c r="Q78932" s="1" t="s">
        <v>30</v>
      </c>
      <c r="R78932" t="b">
        <v>0</v>
      </c>
      <c r="S78932" s="1" t="s">
        <v>81481</v>
      </c>
    </row>
    <row r="78933" spans="1:19" x14ac:dyDescent="0.3">
      <c r="A78933">
        <v>79098</v>
      </c>
      <c r="B78933" s="1" t="s">
        <v>80618</v>
      </c>
      <c r="C78933" s="2">
        <v>44688</v>
      </c>
      <c r="D78933" s="1" t="s">
        <v>20</v>
      </c>
      <c r="E78933" s="1" t="s">
        <v>40</v>
      </c>
      <c r="F78933" s="1" t="s">
        <v>22</v>
      </c>
      <c r="G78933" s="1" t="s">
        <v>41</v>
      </c>
      <c r="H78933" s="1" t="s">
        <v>49</v>
      </c>
      <c r="I78933" s="1" t="s">
        <v>35</v>
      </c>
      <c r="J78933" s="1" t="s">
        <v>239</v>
      </c>
      <c r="K78933">
        <v>1</v>
      </c>
      <c r="L78933" s="1" t="s">
        <v>27</v>
      </c>
      <c r="M78933">
        <v>550</v>
      </c>
      <c r="N78933" s="1" t="s">
        <v>737</v>
      </c>
      <c r="O78933" s="1" t="s">
        <v>168</v>
      </c>
      <c r="P78933">
        <v>395007</v>
      </c>
      <c r="Q78933" s="1" t="s">
        <v>30</v>
      </c>
      <c r="R78933" t="b">
        <v>0</v>
      </c>
      <c r="S78933" s="1" t="s">
        <v>81481</v>
      </c>
    </row>
    <row r="78934" spans="1:19" x14ac:dyDescent="0.3">
      <c r="A78934">
        <v>79099</v>
      </c>
      <c r="B78934" s="1" t="s">
        <v>80619</v>
      </c>
      <c r="C78934" s="2">
        <v>44688</v>
      </c>
      <c r="D78934" s="1" t="s">
        <v>36</v>
      </c>
      <c r="E78934" s="1" t="s">
        <v>40</v>
      </c>
      <c r="F78934" s="1" t="s">
        <v>22</v>
      </c>
      <c r="G78934" s="1" t="s">
        <v>41</v>
      </c>
      <c r="H78934" s="1" t="s">
        <v>45</v>
      </c>
      <c r="I78934" s="1" t="s">
        <v>25</v>
      </c>
      <c r="J78934" s="1" t="s">
        <v>36</v>
      </c>
      <c r="K78934">
        <v>1</v>
      </c>
      <c r="L78934" s="1" t="s">
        <v>27</v>
      </c>
      <c r="M78934">
        <v>461</v>
      </c>
      <c r="N78934" s="1" t="s">
        <v>5298</v>
      </c>
      <c r="O78934" s="1" t="s">
        <v>557</v>
      </c>
      <c r="P78934">
        <v>403517</v>
      </c>
      <c r="Q78934" s="1" t="s">
        <v>30</v>
      </c>
      <c r="R78934" t="b">
        <v>0</v>
      </c>
      <c r="S78934" s="1" t="s">
        <v>81481</v>
      </c>
    </row>
    <row r="78935" spans="1:19" x14ac:dyDescent="0.3">
      <c r="A78935">
        <v>79100</v>
      </c>
      <c r="B78935" s="1" t="s">
        <v>80620</v>
      </c>
      <c r="C78935" s="2">
        <v>44688</v>
      </c>
      <c r="D78935" s="1" t="s">
        <v>33</v>
      </c>
      <c r="E78935" s="1" t="s">
        <v>21</v>
      </c>
      <c r="F78935" s="1" t="s">
        <v>22</v>
      </c>
      <c r="G78935" s="1" t="s">
        <v>23</v>
      </c>
      <c r="H78935" s="1" t="s">
        <v>34</v>
      </c>
      <c r="I78935" s="1" t="s">
        <v>62</v>
      </c>
      <c r="J78935" s="1" t="s">
        <v>36</v>
      </c>
      <c r="K78935">
        <v>1</v>
      </c>
      <c r="L78935" s="1" t="s">
        <v>27</v>
      </c>
      <c r="M78935">
        <v>406</v>
      </c>
      <c r="N78935" s="1" t="s">
        <v>28</v>
      </c>
      <c r="O78935" s="1" t="s">
        <v>29</v>
      </c>
      <c r="P78935">
        <v>400078</v>
      </c>
      <c r="Q78935" s="1" t="s">
        <v>30</v>
      </c>
      <c r="R78935" t="b">
        <v>0</v>
      </c>
      <c r="S78935" s="1" t="s">
        <v>31</v>
      </c>
    </row>
    <row r="78936" spans="1:19" x14ac:dyDescent="0.3">
      <c r="A78936">
        <v>79101</v>
      </c>
      <c r="B78936" s="1" t="s">
        <v>80621</v>
      </c>
      <c r="C78936" s="2">
        <v>44688</v>
      </c>
      <c r="D78936" s="1" t="s">
        <v>36</v>
      </c>
      <c r="E78936" s="1" t="s">
        <v>40</v>
      </c>
      <c r="F78936" s="1" t="s">
        <v>22</v>
      </c>
      <c r="G78936" s="1" t="s">
        <v>41</v>
      </c>
      <c r="H78936" s="1" t="s">
        <v>45</v>
      </c>
      <c r="I78936" s="1" t="s">
        <v>62</v>
      </c>
      <c r="J78936" s="1" t="s">
        <v>36</v>
      </c>
      <c r="K78936">
        <v>1</v>
      </c>
      <c r="L78936" s="1" t="s">
        <v>27</v>
      </c>
      <c r="M78936">
        <v>659</v>
      </c>
      <c r="N78936" s="1" t="s">
        <v>104</v>
      </c>
      <c r="O78936" s="1" t="s">
        <v>29</v>
      </c>
      <c r="P78936">
        <v>412101</v>
      </c>
      <c r="Q78936" s="1" t="s">
        <v>30</v>
      </c>
      <c r="R78936" t="b">
        <v>0</v>
      </c>
      <c r="S78936" s="1" t="s">
        <v>81481</v>
      </c>
    </row>
    <row r="78937" spans="1:19" x14ac:dyDescent="0.3">
      <c r="A78937">
        <v>79102</v>
      </c>
      <c r="B78937" s="1" t="s">
        <v>80622</v>
      </c>
      <c r="C78937" s="2">
        <v>44688</v>
      </c>
      <c r="D78937" s="1" t="s">
        <v>20</v>
      </c>
      <c r="E78937" s="1" t="s">
        <v>21</v>
      </c>
      <c r="F78937" s="1" t="s">
        <v>22</v>
      </c>
      <c r="G78937" s="1" t="s">
        <v>23</v>
      </c>
      <c r="H78937" s="1" t="s">
        <v>45</v>
      </c>
      <c r="I78937" s="1" t="s">
        <v>35</v>
      </c>
      <c r="J78937" s="1" t="s">
        <v>26</v>
      </c>
      <c r="K78937">
        <v>0</v>
      </c>
      <c r="L78937" s="1" t="s">
        <v>27</v>
      </c>
      <c r="M78937">
        <v>700</v>
      </c>
      <c r="N78937" s="1" t="s">
        <v>80</v>
      </c>
      <c r="O78937" s="1" t="s">
        <v>81</v>
      </c>
      <c r="P78937">
        <v>110030</v>
      </c>
      <c r="Q78937" s="1" t="s">
        <v>30</v>
      </c>
      <c r="R78937" t="b">
        <v>0</v>
      </c>
      <c r="S78937" s="1" t="s">
        <v>31</v>
      </c>
    </row>
    <row r="78938" spans="1:19" x14ac:dyDescent="0.3">
      <c r="A78938">
        <v>79103</v>
      </c>
      <c r="B78938" s="1" t="s">
        <v>80623</v>
      </c>
      <c r="C78938" s="2">
        <v>44688</v>
      </c>
      <c r="D78938" s="1" t="s">
        <v>36</v>
      </c>
      <c r="E78938" s="1" t="s">
        <v>40</v>
      </c>
      <c r="F78938" s="1" t="s">
        <v>22</v>
      </c>
      <c r="G78938" s="1" t="s">
        <v>41</v>
      </c>
      <c r="H78938" s="1" t="s">
        <v>24</v>
      </c>
      <c r="I78938" s="1" t="s">
        <v>35</v>
      </c>
      <c r="J78938" s="1" t="s">
        <v>36</v>
      </c>
      <c r="K78938">
        <v>1</v>
      </c>
      <c r="L78938" s="1" t="s">
        <v>27</v>
      </c>
      <c r="M78938">
        <v>1127</v>
      </c>
      <c r="N78938" s="1" t="s">
        <v>80</v>
      </c>
      <c r="O78938" s="1" t="s">
        <v>81</v>
      </c>
      <c r="P78938">
        <v>110030</v>
      </c>
      <c r="Q78938" s="1" t="s">
        <v>30</v>
      </c>
      <c r="R78938" t="b">
        <v>0</v>
      </c>
      <c r="S78938" s="1" t="s">
        <v>81481</v>
      </c>
    </row>
    <row r="78939" spans="1:19" x14ac:dyDescent="0.3">
      <c r="A78939">
        <v>79104</v>
      </c>
      <c r="B78939" s="1" t="s">
        <v>80624</v>
      </c>
      <c r="C78939" s="2">
        <v>44688</v>
      </c>
      <c r="D78939" s="1" t="s">
        <v>20</v>
      </c>
      <c r="E78939" s="1" t="s">
        <v>40</v>
      </c>
      <c r="F78939" s="1" t="s">
        <v>22</v>
      </c>
      <c r="G78939" s="1" t="s">
        <v>41</v>
      </c>
      <c r="H78939" s="1" t="s">
        <v>24</v>
      </c>
      <c r="I78939" s="1" t="s">
        <v>35</v>
      </c>
      <c r="J78939" s="1" t="s">
        <v>20</v>
      </c>
      <c r="K78939">
        <v>0</v>
      </c>
      <c r="L78939" s="1"/>
      <c r="N78939" s="1" t="s">
        <v>80</v>
      </c>
      <c r="O78939" s="1" t="s">
        <v>81</v>
      </c>
      <c r="P78939">
        <v>110030</v>
      </c>
      <c r="Q78939" s="1" t="s">
        <v>30</v>
      </c>
      <c r="R78939" t="b">
        <v>0</v>
      </c>
      <c r="S78939" s="1" t="s">
        <v>81481</v>
      </c>
    </row>
    <row r="78940" spans="1:19" x14ac:dyDescent="0.3">
      <c r="A78940">
        <v>79105</v>
      </c>
      <c r="B78940" s="1" t="s">
        <v>80625</v>
      </c>
      <c r="C78940" s="2">
        <v>44688</v>
      </c>
      <c r="D78940" s="1" t="s">
        <v>33</v>
      </c>
      <c r="E78940" s="1" t="s">
        <v>21</v>
      </c>
      <c r="F78940" s="1" t="s">
        <v>22</v>
      </c>
      <c r="G78940" s="1" t="s">
        <v>23</v>
      </c>
      <c r="H78940" s="1" t="s">
        <v>34</v>
      </c>
      <c r="I78940" s="1" t="s">
        <v>25</v>
      </c>
      <c r="J78940" s="1" t="s">
        <v>36</v>
      </c>
      <c r="K78940">
        <v>1</v>
      </c>
      <c r="L78940" s="1" t="s">
        <v>27</v>
      </c>
      <c r="M78940">
        <v>458</v>
      </c>
      <c r="N78940" s="1" t="s">
        <v>37</v>
      </c>
      <c r="O78940" s="1" t="s">
        <v>38</v>
      </c>
      <c r="P78940">
        <v>560043</v>
      </c>
      <c r="Q78940" s="1" t="s">
        <v>30</v>
      </c>
      <c r="R78940" t="b">
        <v>0</v>
      </c>
      <c r="S78940" s="1" t="s">
        <v>31</v>
      </c>
    </row>
    <row r="78941" spans="1:19" x14ac:dyDescent="0.3">
      <c r="A78941">
        <v>79106</v>
      </c>
      <c r="B78941" s="1" t="s">
        <v>80625</v>
      </c>
      <c r="C78941" s="2">
        <v>44688</v>
      </c>
      <c r="D78941" s="1" t="s">
        <v>33</v>
      </c>
      <c r="E78941" s="1" t="s">
        <v>21</v>
      </c>
      <c r="F78941" s="1" t="s">
        <v>22</v>
      </c>
      <c r="G78941" s="1" t="s">
        <v>23</v>
      </c>
      <c r="H78941" s="1" t="s">
        <v>34</v>
      </c>
      <c r="I78941" s="1" t="s">
        <v>25</v>
      </c>
      <c r="J78941" s="1" t="s">
        <v>36</v>
      </c>
      <c r="K78941">
        <v>1</v>
      </c>
      <c r="L78941" s="1" t="s">
        <v>27</v>
      </c>
      <c r="M78941">
        <v>292</v>
      </c>
      <c r="N78941" s="1" t="s">
        <v>37</v>
      </c>
      <c r="O78941" s="1" t="s">
        <v>38</v>
      </c>
      <c r="P78941">
        <v>560043</v>
      </c>
      <c r="Q78941" s="1" t="s">
        <v>30</v>
      </c>
      <c r="R78941" t="b">
        <v>0</v>
      </c>
      <c r="S78941" s="1" t="s">
        <v>31</v>
      </c>
    </row>
    <row r="78942" spans="1:19" x14ac:dyDescent="0.3">
      <c r="A78942">
        <v>79107</v>
      </c>
      <c r="B78942" s="1" t="s">
        <v>80626</v>
      </c>
      <c r="C78942" s="2">
        <v>44688</v>
      </c>
      <c r="D78942" s="1" t="s">
        <v>20</v>
      </c>
      <c r="E78942" s="1" t="s">
        <v>40</v>
      </c>
      <c r="F78942" s="1" t="s">
        <v>22</v>
      </c>
      <c r="G78942" s="1" t="s">
        <v>41</v>
      </c>
      <c r="H78942" s="1" t="s">
        <v>34</v>
      </c>
      <c r="I78942" s="1" t="s">
        <v>46</v>
      </c>
      <c r="J78942" s="1" t="s">
        <v>239</v>
      </c>
      <c r="K78942">
        <v>1</v>
      </c>
      <c r="L78942" s="1" t="s">
        <v>27</v>
      </c>
      <c r="M78942">
        <v>469</v>
      </c>
      <c r="N78942" s="1" t="s">
        <v>50</v>
      </c>
      <c r="O78942" s="1" t="s">
        <v>51</v>
      </c>
      <c r="P78942">
        <v>600114</v>
      </c>
      <c r="Q78942" s="1" t="s">
        <v>30</v>
      </c>
      <c r="R78942" t="b">
        <v>0</v>
      </c>
      <c r="S78942" s="1" t="s">
        <v>81481</v>
      </c>
    </row>
    <row r="78943" spans="1:19" x14ac:dyDescent="0.3">
      <c r="A78943">
        <v>79108</v>
      </c>
      <c r="B78943" s="1" t="s">
        <v>80627</v>
      </c>
      <c r="C78943" s="2">
        <v>44688</v>
      </c>
      <c r="D78943" s="1" t="s">
        <v>36</v>
      </c>
      <c r="E78943" s="1" t="s">
        <v>40</v>
      </c>
      <c r="F78943" s="1" t="s">
        <v>22</v>
      </c>
      <c r="G78943" s="1" t="s">
        <v>41</v>
      </c>
      <c r="H78943" s="1" t="s">
        <v>45</v>
      </c>
      <c r="I78943" s="1" t="s">
        <v>35</v>
      </c>
      <c r="J78943" s="1" t="s">
        <v>36</v>
      </c>
      <c r="K78943">
        <v>1</v>
      </c>
      <c r="L78943" s="1" t="s">
        <v>27</v>
      </c>
      <c r="M78943">
        <v>899</v>
      </c>
      <c r="N78943" s="1" t="s">
        <v>37</v>
      </c>
      <c r="O78943" s="1" t="s">
        <v>38</v>
      </c>
      <c r="P78943">
        <v>560059</v>
      </c>
      <c r="Q78943" s="1" t="s">
        <v>30</v>
      </c>
      <c r="R78943" t="b">
        <v>0</v>
      </c>
      <c r="S78943" s="1" t="s">
        <v>81481</v>
      </c>
    </row>
    <row r="78944" spans="1:19" x14ac:dyDescent="0.3">
      <c r="A78944">
        <v>79109</v>
      </c>
      <c r="B78944" s="1" t="s">
        <v>80628</v>
      </c>
      <c r="C78944" s="2">
        <v>44688</v>
      </c>
      <c r="D78944" s="1" t="s">
        <v>36</v>
      </c>
      <c r="E78944" s="1" t="s">
        <v>40</v>
      </c>
      <c r="F78944" s="1" t="s">
        <v>22</v>
      </c>
      <c r="G78944" s="1" t="s">
        <v>41</v>
      </c>
      <c r="H78944" s="1" t="s">
        <v>24</v>
      </c>
      <c r="I78944" s="1" t="s">
        <v>35</v>
      </c>
      <c r="J78944" s="1" t="s">
        <v>36</v>
      </c>
      <c r="K78944">
        <v>1</v>
      </c>
      <c r="L78944" s="1" t="s">
        <v>27</v>
      </c>
      <c r="M78944">
        <v>699</v>
      </c>
      <c r="N78944" s="1" t="s">
        <v>5242</v>
      </c>
      <c r="O78944" s="1" t="s">
        <v>168</v>
      </c>
      <c r="P78944">
        <v>388001</v>
      </c>
      <c r="Q78944" s="1" t="s">
        <v>30</v>
      </c>
      <c r="R78944" t="b">
        <v>0</v>
      </c>
      <c r="S78944" s="1" t="s">
        <v>81481</v>
      </c>
    </row>
    <row r="78945" spans="1:19" x14ac:dyDescent="0.3">
      <c r="A78945">
        <v>79110</v>
      </c>
      <c r="B78945" s="1" t="s">
        <v>80629</v>
      </c>
      <c r="C78945" s="2">
        <v>44688</v>
      </c>
      <c r="D78945" s="1" t="s">
        <v>20</v>
      </c>
      <c r="E78945" s="1" t="s">
        <v>40</v>
      </c>
      <c r="F78945" s="1" t="s">
        <v>22</v>
      </c>
      <c r="G78945" s="1" t="s">
        <v>41</v>
      </c>
      <c r="H78945" s="1" t="s">
        <v>34</v>
      </c>
      <c r="I78945" s="1" t="s">
        <v>89</v>
      </c>
      <c r="J78945" s="1" t="s">
        <v>239</v>
      </c>
      <c r="K78945">
        <v>1</v>
      </c>
      <c r="L78945" s="1" t="s">
        <v>27</v>
      </c>
      <c r="M78945">
        <v>486</v>
      </c>
      <c r="N78945" s="1" t="s">
        <v>58</v>
      </c>
      <c r="O78945" s="1" t="s">
        <v>59</v>
      </c>
      <c r="P78945">
        <v>500039</v>
      </c>
      <c r="Q78945" s="1" t="s">
        <v>30</v>
      </c>
      <c r="R78945" t="b">
        <v>0</v>
      </c>
      <c r="S78945" s="1" t="s">
        <v>81481</v>
      </c>
    </row>
    <row r="78946" spans="1:19" x14ac:dyDescent="0.3">
      <c r="A78946">
        <v>79111</v>
      </c>
      <c r="B78946" s="1" t="s">
        <v>80630</v>
      </c>
      <c r="C78946" s="2">
        <v>44688</v>
      </c>
      <c r="D78946" s="1" t="s">
        <v>36</v>
      </c>
      <c r="E78946" s="1" t="s">
        <v>40</v>
      </c>
      <c r="F78946" s="1" t="s">
        <v>22</v>
      </c>
      <c r="G78946" s="1" t="s">
        <v>41</v>
      </c>
      <c r="H78946" s="1" t="s">
        <v>34</v>
      </c>
      <c r="I78946" s="1" t="s">
        <v>103</v>
      </c>
      <c r="J78946" s="1" t="s">
        <v>36</v>
      </c>
      <c r="K78946">
        <v>1</v>
      </c>
      <c r="L78946" s="1" t="s">
        <v>27</v>
      </c>
      <c r="M78946">
        <v>728</v>
      </c>
      <c r="N78946" s="1" t="s">
        <v>3881</v>
      </c>
      <c r="O78946" s="1" t="s">
        <v>129</v>
      </c>
      <c r="P78946">
        <v>484001</v>
      </c>
      <c r="Q78946" s="1" t="s">
        <v>30</v>
      </c>
      <c r="R78946" t="b">
        <v>0</v>
      </c>
      <c r="S78946" s="1" t="s">
        <v>81481</v>
      </c>
    </row>
    <row r="78947" spans="1:19" x14ac:dyDescent="0.3">
      <c r="A78947">
        <v>79112</v>
      </c>
      <c r="B78947" s="1" t="s">
        <v>80631</v>
      </c>
      <c r="C78947" s="2">
        <v>44688</v>
      </c>
      <c r="D78947" s="1" t="s">
        <v>33</v>
      </c>
      <c r="E78947" s="1" t="s">
        <v>21</v>
      </c>
      <c r="F78947" s="1" t="s">
        <v>22</v>
      </c>
      <c r="G78947" s="1" t="s">
        <v>23</v>
      </c>
      <c r="H78947" s="1" t="s">
        <v>34</v>
      </c>
      <c r="I78947" s="1" t="s">
        <v>35</v>
      </c>
      <c r="J78947" s="1" t="s">
        <v>36</v>
      </c>
      <c r="K78947">
        <v>1</v>
      </c>
      <c r="L78947" s="1" t="s">
        <v>27</v>
      </c>
      <c r="M78947">
        <v>735</v>
      </c>
      <c r="N78947" s="1" t="s">
        <v>5517</v>
      </c>
      <c r="O78947" s="1" t="s">
        <v>78</v>
      </c>
      <c r="P78947">
        <v>301001</v>
      </c>
      <c r="Q78947" s="1" t="s">
        <v>30</v>
      </c>
      <c r="R78947" t="b">
        <v>0</v>
      </c>
      <c r="S78947" s="1" t="s">
        <v>31</v>
      </c>
    </row>
    <row r="78948" spans="1:19" x14ac:dyDescent="0.3">
      <c r="A78948">
        <v>79113</v>
      </c>
      <c r="B78948" s="1" t="s">
        <v>80632</v>
      </c>
      <c r="C78948" s="2">
        <v>44688</v>
      </c>
      <c r="D78948" s="1" t="s">
        <v>36</v>
      </c>
      <c r="E78948" s="1" t="s">
        <v>40</v>
      </c>
      <c r="F78948" s="1" t="s">
        <v>22</v>
      </c>
      <c r="G78948" s="1" t="s">
        <v>41</v>
      </c>
      <c r="H78948" s="1" t="s">
        <v>49</v>
      </c>
      <c r="I78948" s="1" t="s">
        <v>89</v>
      </c>
      <c r="J78948" s="1" t="s">
        <v>36</v>
      </c>
      <c r="K78948">
        <v>1</v>
      </c>
      <c r="L78948" s="1" t="s">
        <v>27</v>
      </c>
      <c r="M78948">
        <v>550</v>
      </c>
      <c r="N78948" s="1" t="s">
        <v>37</v>
      </c>
      <c r="O78948" s="1" t="s">
        <v>38</v>
      </c>
      <c r="P78948">
        <v>560028</v>
      </c>
      <c r="Q78948" s="1" t="s">
        <v>30</v>
      </c>
      <c r="R78948" t="b">
        <v>0</v>
      </c>
      <c r="S78948" s="1" t="s">
        <v>81481</v>
      </c>
    </row>
    <row r="78949" spans="1:19" x14ac:dyDescent="0.3">
      <c r="A78949">
        <v>79114</v>
      </c>
      <c r="B78949" s="1" t="s">
        <v>80633</v>
      </c>
      <c r="C78949" s="2">
        <v>44688</v>
      </c>
      <c r="D78949" s="1" t="s">
        <v>36</v>
      </c>
      <c r="E78949" s="1" t="s">
        <v>40</v>
      </c>
      <c r="F78949" s="1" t="s">
        <v>22</v>
      </c>
      <c r="G78949" s="1" t="s">
        <v>41</v>
      </c>
      <c r="H78949" s="1" t="s">
        <v>24</v>
      </c>
      <c r="I78949" s="1" t="s">
        <v>89</v>
      </c>
      <c r="J78949" s="1" t="s">
        <v>36</v>
      </c>
      <c r="K78949">
        <v>1</v>
      </c>
      <c r="L78949" s="1" t="s">
        <v>27</v>
      </c>
      <c r="M78949">
        <v>1596</v>
      </c>
      <c r="N78949" s="1" t="s">
        <v>104</v>
      </c>
      <c r="O78949" s="1" t="s">
        <v>29</v>
      </c>
      <c r="P78949">
        <v>412307</v>
      </c>
      <c r="Q78949" s="1" t="s">
        <v>30</v>
      </c>
      <c r="R78949" t="b">
        <v>0</v>
      </c>
      <c r="S78949" s="1" t="s">
        <v>81481</v>
      </c>
    </row>
    <row r="78950" spans="1:19" x14ac:dyDescent="0.3">
      <c r="A78950">
        <v>79115</v>
      </c>
      <c r="B78950" s="1" t="s">
        <v>80634</v>
      </c>
      <c r="C78950" s="2">
        <v>44688</v>
      </c>
      <c r="D78950" s="1" t="s">
        <v>33</v>
      </c>
      <c r="E78950" s="1" t="s">
        <v>21</v>
      </c>
      <c r="F78950" s="1" t="s">
        <v>22</v>
      </c>
      <c r="G78950" s="1" t="s">
        <v>23</v>
      </c>
      <c r="H78950" s="1" t="s">
        <v>34</v>
      </c>
      <c r="I78950" s="1" t="s">
        <v>25</v>
      </c>
      <c r="J78950" s="1" t="s">
        <v>36</v>
      </c>
      <c r="K78950">
        <v>1</v>
      </c>
      <c r="L78950" s="1" t="s">
        <v>27</v>
      </c>
      <c r="M78950">
        <v>292</v>
      </c>
      <c r="N78950" s="1" t="s">
        <v>4699</v>
      </c>
      <c r="O78950" s="1" t="s">
        <v>557</v>
      </c>
      <c r="P78950">
        <v>403502</v>
      </c>
      <c r="Q78950" s="1" t="s">
        <v>30</v>
      </c>
      <c r="R78950" t="b">
        <v>0</v>
      </c>
      <c r="S78950" s="1" t="s">
        <v>31</v>
      </c>
    </row>
    <row r="78951" spans="1:19" x14ac:dyDescent="0.3">
      <c r="A78951">
        <v>79116</v>
      </c>
      <c r="B78951" s="1" t="s">
        <v>80635</v>
      </c>
      <c r="C78951" s="2">
        <v>44688</v>
      </c>
      <c r="D78951" s="1" t="s">
        <v>36</v>
      </c>
      <c r="E78951" s="1" t="s">
        <v>40</v>
      </c>
      <c r="F78951" s="1" t="s">
        <v>22</v>
      </c>
      <c r="G78951" s="1" t="s">
        <v>41</v>
      </c>
      <c r="H78951" s="1" t="s">
        <v>45</v>
      </c>
      <c r="I78951" s="1" t="s">
        <v>42</v>
      </c>
      <c r="J78951" s="1" t="s">
        <v>36</v>
      </c>
      <c r="K78951">
        <v>1</v>
      </c>
      <c r="L78951" s="1" t="s">
        <v>27</v>
      </c>
      <c r="M78951">
        <v>659</v>
      </c>
      <c r="N78951" s="1" t="s">
        <v>58</v>
      </c>
      <c r="O78951" s="1" t="s">
        <v>59</v>
      </c>
      <c r="P78951">
        <v>500038</v>
      </c>
      <c r="Q78951" s="1" t="s">
        <v>30</v>
      </c>
      <c r="R78951" t="b">
        <v>0</v>
      </c>
      <c r="S78951" s="1" t="s">
        <v>81481</v>
      </c>
    </row>
    <row r="78952" spans="1:19" x14ac:dyDescent="0.3">
      <c r="A78952">
        <v>79117</v>
      </c>
      <c r="B78952" s="1" t="s">
        <v>80636</v>
      </c>
      <c r="C78952" s="2">
        <v>44688</v>
      </c>
      <c r="D78952" s="1" t="s">
        <v>36</v>
      </c>
      <c r="E78952" s="1" t="s">
        <v>40</v>
      </c>
      <c r="F78952" s="1" t="s">
        <v>22</v>
      </c>
      <c r="G78952" s="1" t="s">
        <v>41</v>
      </c>
      <c r="H78952" s="1" t="s">
        <v>34</v>
      </c>
      <c r="I78952" s="1" t="s">
        <v>46</v>
      </c>
      <c r="J78952" s="1" t="s">
        <v>36</v>
      </c>
      <c r="K78952">
        <v>1</v>
      </c>
      <c r="L78952" s="1" t="s">
        <v>27</v>
      </c>
      <c r="M78952">
        <v>909</v>
      </c>
      <c r="N78952" s="1" t="s">
        <v>22068</v>
      </c>
      <c r="O78952" s="1" t="s">
        <v>51</v>
      </c>
      <c r="P78952">
        <v>635601</v>
      </c>
      <c r="Q78952" s="1" t="s">
        <v>30</v>
      </c>
      <c r="R78952" t="b">
        <v>0</v>
      </c>
      <c r="S78952" s="1" t="s">
        <v>81481</v>
      </c>
    </row>
    <row r="78953" spans="1:19" x14ac:dyDescent="0.3">
      <c r="A78953">
        <v>79118</v>
      </c>
      <c r="B78953" s="1" t="s">
        <v>80637</v>
      </c>
      <c r="C78953" s="2">
        <v>44688</v>
      </c>
      <c r="D78953" s="1" t="s">
        <v>33</v>
      </c>
      <c r="E78953" s="1" t="s">
        <v>21</v>
      </c>
      <c r="F78953" s="1" t="s">
        <v>22</v>
      </c>
      <c r="G78953" s="1" t="s">
        <v>23</v>
      </c>
      <c r="H78953" s="1" t="s">
        <v>34</v>
      </c>
      <c r="I78953" s="1" t="s">
        <v>62</v>
      </c>
      <c r="J78953" s="1" t="s">
        <v>36</v>
      </c>
      <c r="K78953">
        <v>1</v>
      </c>
      <c r="L78953" s="1" t="s">
        <v>27</v>
      </c>
      <c r="M78953">
        <v>382</v>
      </c>
      <c r="N78953" s="1" t="s">
        <v>20360</v>
      </c>
      <c r="O78953" s="1" t="s">
        <v>123</v>
      </c>
      <c r="P78953">
        <v>686671</v>
      </c>
      <c r="Q78953" s="1" t="s">
        <v>30</v>
      </c>
      <c r="R78953" t="b">
        <v>0</v>
      </c>
      <c r="S78953" s="1" t="s">
        <v>31</v>
      </c>
    </row>
    <row r="78954" spans="1:19" x14ac:dyDescent="0.3">
      <c r="A78954">
        <v>79119</v>
      </c>
      <c r="B78954" s="1" t="s">
        <v>80638</v>
      </c>
      <c r="C78954" s="2">
        <v>44688</v>
      </c>
      <c r="D78954" s="1" t="s">
        <v>36</v>
      </c>
      <c r="E78954" s="1" t="s">
        <v>40</v>
      </c>
      <c r="F78954" s="1" t="s">
        <v>22</v>
      </c>
      <c r="G78954" s="1" t="s">
        <v>41</v>
      </c>
      <c r="H78954" s="1" t="s">
        <v>24</v>
      </c>
      <c r="I78954" s="1" t="s">
        <v>66</v>
      </c>
      <c r="J78954" s="1" t="s">
        <v>36</v>
      </c>
      <c r="K78954">
        <v>1</v>
      </c>
      <c r="L78954" s="1" t="s">
        <v>27</v>
      </c>
      <c r="M78954">
        <v>1075</v>
      </c>
      <c r="N78954" s="1" t="s">
        <v>58</v>
      </c>
      <c r="O78954" s="1" t="s">
        <v>59</v>
      </c>
      <c r="P78954">
        <v>500060</v>
      </c>
      <c r="Q78954" s="1" t="s">
        <v>30</v>
      </c>
      <c r="R78954" t="b">
        <v>0</v>
      </c>
      <c r="S78954" s="1" t="s">
        <v>81481</v>
      </c>
    </row>
    <row r="78955" spans="1:19" x14ac:dyDescent="0.3">
      <c r="A78955">
        <v>79120</v>
      </c>
      <c r="B78955" s="1" t="s">
        <v>80639</v>
      </c>
      <c r="C78955" s="2">
        <v>44688</v>
      </c>
      <c r="D78955" s="1" t="s">
        <v>36</v>
      </c>
      <c r="E78955" s="1" t="s">
        <v>40</v>
      </c>
      <c r="F78955" s="1" t="s">
        <v>22</v>
      </c>
      <c r="G78955" s="1" t="s">
        <v>41</v>
      </c>
      <c r="H78955" s="1" t="s">
        <v>49</v>
      </c>
      <c r="I78955" s="1" t="s">
        <v>35</v>
      </c>
      <c r="J78955" s="1" t="s">
        <v>36</v>
      </c>
      <c r="K78955">
        <v>1</v>
      </c>
      <c r="L78955" s="1" t="s">
        <v>27</v>
      </c>
      <c r="M78955">
        <v>507</v>
      </c>
      <c r="N78955" s="1" t="s">
        <v>8496</v>
      </c>
      <c r="O78955" s="1" t="s">
        <v>168</v>
      </c>
      <c r="P78955">
        <v>394305</v>
      </c>
      <c r="Q78955" s="1" t="s">
        <v>30</v>
      </c>
      <c r="R78955" t="b">
        <v>0</v>
      </c>
      <c r="S78955" s="1" t="s">
        <v>81481</v>
      </c>
    </row>
    <row r="78956" spans="1:19" x14ac:dyDescent="0.3">
      <c r="A78956">
        <v>79121</v>
      </c>
      <c r="B78956" s="1" t="s">
        <v>80640</v>
      </c>
      <c r="C78956" s="2">
        <v>44688</v>
      </c>
      <c r="D78956" s="1" t="s">
        <v>36</v>
      </c>
      <c r="E78956" s="1" t="s">
        <v>40</v>
      </c>
      <c r="F78956" s="1" t="s">
        <v>22</v>
      </c>
      <c r="G78956" s="1" t="s">
        <v>41</v>
      </c>
      <c r="H78956" s="1" t="s">
        <v>34</v>
      </c>
      <c r="I78956" s="1" t="s">
        <v>35</v>
      </c>
      <c r="J78956" s="1" t="s">
        <v>36</v>
      </c>
      <c r="K78956">
        <v>1</v>
      </c>
      <c r="L78956" s="1" t="s">
        <v>27</v>
      </c>
      <c r="M78956">
        <v>496</v>
      </c>
      <c r="N78956" s="1" t="s">
        <v>67</v>
      </c>
      <c r="O78956" s="1" t="s">
        <v>54</v>
      </c>
      <c r="P78956">
        <v>201301</v>
      </c>
      <c r="Q78956" s="1" t="s">
        <v>30</v>
      </c>
      <c r="R78956" t="b">
        <v>0</v>
      </c>
      <c r="S78956" s="1" t="s">
        <v>81481</v>
      </c>
    </row>
    <row r="78957" spans="1:19" x14ac:dyDescent="0.3">
      <c r="A78957">
        <v>79122</v>
      </c>
      <c r="B78957" s="1" t="s">
        <v>80641</v>
      </c>
      <c r="C78957" s="2">
        <v>44688</v>
      </c>
      <c r="D78957" s="1" t="s">
        <v>33</v>
      </c>
      <c r="E78957" s="1" t="s">
        <v>21</v>
      </c>
      <c r="F78957" s="1" t="s">
        <v>22</v>
      </c>
      <c r="G78957" s="1" t="s">
        <v>23</v>
      </c>
      <c r="H78957" s="1" t="s">
        <v>49</v>
      </c>
      <c r="I78957" s="1" t="s">
        <v>25</v>
      </c>
      <c r="J78957" s="1" t="s">
        <v>36</v>
      </c>
      <c r="K78957">
        <v>1</v>
      </c>
      <c r="L78957" s="1" t="s">
        <v>27</v>
      </c>
      <c r="M78957">
        <v>588</v>
      </c>
      <c r="N78957" s="1" t="s">
        <v>111</v>
      </c>
      <c r="O78957" s="1" t="s">
        <v>54</v>
      </c>
      <c r="P78957">
        <v>226003</v>
      </c>
      <c r="Q78957" s="1" t="s">
        <v>30</v>
      </c>
      <c r="R78957" t="b">
        <v>0</v>
      </c>
      <c r="S78957" s="1" t="s">
        <v>31</v>
      </c>
    </row>
    <row r="78958" spans="1:19" x14ac:dyDescent="0.3">
      <c r="A78958">
        <v>79123</v>
      </c>
      <c r="B78958" s="1" t="s">
        <v>80642</v>
      </c>
      <c r="C78958" s="2">
        <v>44688</v>
      </c>
      <c r="D78958" s="1" t="s">
        <v>20</v>
      </c>
      <c r="E78958" s="1" t="s">
        <v>40</v>
      </c>
      <c r="F78958" s="1" t="s">
        <v>22</v>
      </c>
      <c r="G78958" s="1" t="s">
        <v>41</v>
      </c>
      <c r="H78958" s="1" t="s">
        <v>34</v>
      </c>
      <c r="I78958" s="1" t="s">
        <v>66</v>
      </c>
      <c r="J78958" s="1" t="s">
        <v>239</v>
      </c>
      <c r="K78958">
        <v>1</v>
      </c>
      <c r="L78958" s="1" t="s">
        <v>27</v>
      </c>
      <c r="M78958">
        <v>292</v>
      </c>
      <c r="N78958" s="1" t="s">
        <v>4699</v>
      </c>
      <c r="O78958" s="1" t="s">
        <v>557</v>
      </c>
      <c r="P78958">
        <v>403502</v>
      </c>
      <c r="Q78958" s="1" t="s">
        <v>30</v>
      </c>
      <c r="R78958" t="b">
        <v>0</v>
      </c>
      <c r="S78958" s="1" t="s">
        <v>81481</v>
      </c>
    </row>
    <row r="78959" spans="1:19" x14ac:dyDescent="0.3">
      <c r="A78959">
        <v>79124</v>
      </c>
      <c r="B78959" s="1" t="s">
        <v>80643</v>
      </c>
      <c r="C78959" s="2">
        <v>44688</v>
      </c>
      <c r="D78959" s="1" t="s">
        <v>33</v>
      </c>
      <c r="E78959" s="1" t="s">
        <v>21</v>
      </c>
      <c r="F78959" s="1" t="s">
        <v>22</v>
      </c>
      <c r="G78959" s="1" t="s">
        <v>23</v>
      </c>
      <c r="H78959" s="1" t="s">
        <v>24</v>
      </c>
      <c r="I78959" s="1" t="s">
        <v>42</v>
      </c>
      <c r="J78959" s="1" t="s">
        <v>36</v>
      </c>
      <c r="K78959">
        <v>1</v>
      </c>
      <c r="L78959" s="1" t="s">
        <v>27</v>
      </c>
      <c r="M78959">
        <v>1115</v>
      </c>
      <c r="N78959" s="1" t="s">
        <v>38999</v>
      </c>
      <c r="O78959" s="1" t="s">
        <v>95</v>
      </c>
      <c r="P78959">
        <v>781101</v>
      </c>
      <c r="Q78959" s="1" t="s">
        <v>30</v>
      </c>
      <c r="R78959" t="b">
        <v>0</v>
      </c>
      <c r="S78959" s="1" t="s">
        <v>31</v>
      </c>
    </row>
    <row r="78960" spans="1:19" x14ac:dyDescent="0.3">
      <c r="A78960">
        <v>79125</v>
      </c>
      <c r="B78960" s="1" t="s">
        <v>80644</v>
      </c>
      <c r="C78960" s="2">
        <v>44688</v>
      </c>
      <c r="D78960" s="1" t="s">
        <v>20</v>
      </c>
      <c r="E78960" s="1" t="s">
        <v>21</v>
      </c>
      <c r="F78960" s="1" t="s">
        <v>22</v>
      </c>
      <c r="G78960" s="1" t="s">
        <v>23</v>
      </c>
      <c r="H78960" s="1" t="s">
        <v>34</v>
      </c>
      <c r="I78960" s="1" t="s">
        <v>35</v>
      </c>
      <c r="J78960" s="1" t="s">
        <v>26</v>
      </c>
      <c r="K78960">
        <v>0</v>
      </c>
      <c r="L78960" s="1"/>
      <c r="N78960" s="1" t="s">
        <v>80</v>
      </c>
      <c r="O78960" s="1" t="s">
        <v>81</v>
      </c>
      <c r="P78960">
        <v>110085</v>
      </c>
      <c r="Q78960" s="1" t="s">
        <v>30</v>
      </c>
      <c r="R78960" t="b">
        <v>0</v>
      </c>
      <c r="S78960" s="1" t="s">
        <v>31</v>
      </c>
    </row>
    <row r="78961" spans="1:19" x14ac:dyDescent="0.3">
      <c r="A78961">
        <v>79126</v>
      </c>
      <c r="B78961" s="1" t="s">
        <v>80645</v>
      </c>
      <c r="C78961" s="2">
        <v>44688</v>
      </c>
      <c r="D78961" s="1" t="s">
        <v>36</v>
      </c>
      <c r="E78961" s="1" t="s">
        <v>40</v>
      </c>
      <c r="F78961" s="1" t="s">
        <v>22</v>
      </c>
      <c r="G78961" s="1" t="s">
        <v>41</v>
      </c>
      <c r="H78961" s="1" t="s">
        <v>34</v>
      </c>
      <c r="I78961" s="1" t="s">
        <v>35</v>
      </c>
      <c r="J78961" s="1" t="s">
        <v>36</v>
      </c>
      <c r="K78961">
        <v>1</v>
      </c>
      <c r="L78961" s="1" t="s">
        <v>27</v>
      </c>
      <c r="M78961">
        <v>626</v>
      </c>
      <c r="N78961" s="1" t="s">
        <v>80</v>
      </c>
      <c r="O78961" s="1" t="s">
        <v>81</v>
      </c>
      <c r="P78961">
        <v>110085</v>
      </c>
      <c r="Q78961" s="1" t="s">
        <v>30</v>
      </c>
      <c r="R78961" t="b">
        <v>0</v>
      </c>
      <c r="S78961" s="1" t="s">
        <v>81481</v>
      </c>
    </row>
    <row r="78962" spans="1:19" x14ac:dyDescent="0.3">
      <c r="A78962">
        <v>79127</v>
      </c>
      <c r="B78962" s="1" t="s">
        <v>80646</v>
      </c>
      <c r="C78962" s="2">
        <v>44688</v>
      </c>
      <c r="D78962" s="1" t="s">
        <v>20</v>
      </c>
      <c r="E78962" s="1" t="s">
        <v>21</v>
      </c>
      <c r="F78962" s="1" t="s">
        <v>22</v>
      </c>
      <c r="G78962" s="1" t="s">
        <v>23</v>
      </c>
      <c r="H78962" s="1" t="s">
        <v>24</v>
      </c>
      <c r="I78962" s="1" t="s">
        <v>25</v>
      </c>
      <c r="J78962" s="1" t="s">
        <v>26</v>
      </c>
      <c r="K78962">
        <v>0</v>
      </c>
      <c r="L78962" s="1" t="s">
        <v>27</v>
      </c>
      <c r="M78962">
        <v>592.38</v>
      </c>
      <c r="N78962" s="1" t="s">
        <v>17421</v>
      </c>
      <c r="O78962" s="1" t="s">
        <v>123</v>
      </c>
      <c r="P78962">
        <v>673571</v>
      </c>
      <c r="Q78962" s="1" t="s">
        <v>30</v>
      </c>
      <c r="R78962" t="b">
        <v>0</v>
      </c>
      <c r="S78962" s="1" t="s">
        <v>31</v>
      </c>
    </row>
    <row r="78963" spans="1:19" x14ac:dyDescent="0.3">
      <c r="A78963">
        <v>79128</v>
      </c>
      <c r="B78963" s="1" t="s">
        <v>80647</v>
      </c>
      <c r="C78963" s="2">
        <v>44688</v>
      </c>
      <c r="D78963" s="1" t="s">
        <v>36</v>
      </c>
      <c r="E78963" s="1" t="s">
        <v>40</v>
      </c>
      <c r="F78963" s="1" t="s">
        <v>22</v>
      </c>
      <c r="G78963" s="1" t="s">
        <v>41</v>
      </c>
      <c r="H78963" s="1" t="s">
        <v>24</v>
      </c>
      <c r="I78963" s="1" t="s">
        <v>35</v>
      </c>
      <c r="J78963" s="1" t="s">
        <v>36</v>
      </c>
      <c r="K78963">
        <v>1</v>
      </c>
      <c r="L78963" s="1" t="s">
        <v>27</v>
      </c>
      <c r="M78963">
        <v>1192</v>
      </c>
      <c r="N78963" s="1" t="s">
        <v>111</v>
      </c>
      <c r="O78963" s="1" t="s">
        <v>54</v>
      </c>
      <c r="P78963">
        <v>226023</v>
      </c>
      <c r="Q78963" s="1" t="s">
        <v>30</v>
      </c>
      <c r="R78963" t="b">
        <v>0</v>
      </c>
      <c r="S78963" s="1" t="s">
        <v>81481</v>
      </c>
    </row>
    <row r="78964" spans="1:19" x14ac:dyDescent="0.3">
      <c r="A78964">
        <v>79129</v>
      </c>
      <c r="B78964" s="1" t="s">
        <v>80648</v>
      </c>
      <c r="C78964" s="2">
        <v>44688</v>
      </c>
      <c r="D78964" s="1" t="s">
        <v>36</v>
      </c>
      <c r="E78964" s="1" t="s">
        <v>40</v>
      </c>
      <c r="F78964" s="1" t="s">
        <v>22</v>
      </c>
      <c r="G78964" s="1" t="s">
        <v>41</v>
      </c>
      <c r="H78964" s="1" t="s">
        <v>49</v>
      </c>
      <c r="I78964" s="1" t="s">
        <v>42</v>
      </c>
      <c r="J78964" s="1" t="s">
        <v>36</v>
      </c>
      <c r="K78964">
        <v>1</v>
      </c>
      <c r="L78964" s="1" t="s">
        <v>27</v>
      </c>
      <c r="M78964">
        <v>588</v>
      </c>
      <c r="N78964" s="1" t="s">
        <v>13673</v>
      </c>
      <c r="O78964" s="1" t="s">
        <v>101</v>
      </c>
      <c r="P78964">
        <v>491228</v>
      </c>
      <c r="Q78964" s="1" t="s">
        <v>30</v>
      </c>
      <c r="R78964" t="b">
        <v>0</v>
      </c>
      <c r="S78964" s="1" t="s">
        <v>81481</v>
      </c>
    </row>
    <row r="78965" spans="1:19" x14ac:dyDescent="0.3">
      <c r="A78965">
        <v>79130</v>
      </c>
      <c r="B78965" s="1" t="s">
        <v>80649</v>
      </c>
      <c r="C78965" s="2">
        <v>44688</v>
      </c>
      <c r="D78965" s="1" t="s">
        <v>36</v>
      </c>
      <c r="E78965" s="1" t="s">
        <v>40</v>
      </c>
      <c r="F78965" s="1" t="s">
        <v>22</v>
      </c>
      <c r="G78965" s="1" t="s">
        <v>41</v>
      </c>
      <c r="H78965" s="1" t="s">
        <v>34</v>
      </c>
      <c r="I78965" s="1" t="s">
        <v>46</v>
      </c>
      <c r="J78965" s="1" t="s">
        <v>36</v>
      </c>
      <c r="K78965">
        <v>1</v>
      </c>
      <c r="L78965" s="1" t="s">
        <v>27</v>
      </c>
      <c r="M78965">
        <v>0</v>
      </c>
      <c r="N78965" s="1" t="s">
        <v>80650</v>
      </c>
      <c r="O78965" s="1" t="s">
        <v>54</v>
      </c>
      <c r="P78965">
        <v>201005</v>
      </c>
      <c r="Q78965" s="1" t="s">
        <v>30</v>
      </c>
      <c r="R78965" t="b">
        <v>0</v>
      </c>
      <c r="S78965" s="1" t="s">
        <v>81481</v>
      </c>
    </row>
    <row r="78966" spans="1:19" x14ac:dyDescent="0.3">
      <c r="A78966">
        <v>79131</v>
      </c>
      <c r="B78966" s="1" t="s">
        <v>80651</v>
      </c>
      <c r="C78966" s="2">
        <v>44688</v>
      </c>
      <c r="D78966" s="1" t="s">
        <v>36</v>
      </c>
      <c r="E78966" s="1" t="s">
        <v>40</v>
      </c>
      <c r="F78966" s="1" t="s">
        <v>22</v>
      </c>
      <c r="G78966" s="1" t="s">
        <v>41</v>
      </c>
      <c r="H78966" s="1" t="s">
        <v>49</v>
      </c>
      <c r="I78966" s="1" t="s">
        <v>62</v>
      </c>
      <c r="J78966" s="1" t="s">
        <v>36</v>
      </c>
      <c r="K78966">
        <v>1</v>
      </c>
      <c r="L78966" s="1" t="s">
        <v>27</v>
      </c>
      <c r="M78966">
        <v>507</v>
      </c>
      <c r="N78966" s="1" t="s">
        <v>134</v>
      </c>
      <c r="O78966" s="1" t="s">
        <v>135</v>
      </c>
      <c r="P78966">
        <v>700103</v>
      </c>
      <c r="Q78966" s="1" t="s">
        <v>30</v>
      </c>
      <c r="R78966" t="b">
        <v>0</v>
      </c>
      <c r="S78966" s="1" t="s">
        <v>81481</v>
      </c>
    </row>
    <row r="78967" spans="1:19" x14ac:dyDescent="0.3">
      <c r="A78967">
        <v>79132</v>
      </c>
      <c r="B78967" s="1" t="s">
        <v>80652</v>
      </c>
      <c r="C78967" s="2">
        <v>44688</v>
      </c>
      <c r="D78967" s="1" t="s">
        <v>33</v>
      </c>
      <c r="E78967" s="1" t="s">
        <v>21</v>
      </c>
      <c r="F78967" s="1" t="s">
        <v>22</v>
      </c>
      <c r="G78967" s="1" t="s">
        <v>23</v>
      </c>
      <c r="H78967" s="1" t="s">
        <v>34</v>
      </c>
      <c r="I78967" s="1" t="s">
        <v>46</v>
      </c>
      <c r="J78967" s="1" t="s">
        <v>36</v>
      </c>
      <c r="K78967">
        <v>1</v>
      </c>
      <c r="L78967" s="1" t="s">
        <v>27</v>
      </c>
      <c r="M78967">
        <v>426</v>
      </c>
      <c r="N78967" s="1" t="s">
        <v>50</v>
      </c>
      <c r="O78967" s="1" t="s">
        <v>51</v>
      </c>
      <c r="P78967">
        <v>600045</v>
      </c>
      <c r="Q78967" s="1" t="s">
        <v>30</v>
      </c>
      <c r="R78967" t="b">
        <v>0</v>
      </c>
      <c r="S78967" s="1" t="s">
        <v>31</v>
      </c>
    </row>
    <row r="78968" spans="1:19" x14ac:dyDescent="0.3">
      <c r="A78968">
        <v>79133</v>
      </c>
      <c r="B78968" s="1" t="s">
        <v>80653</v>
      </c>
      <c r="C78968" s="2">
        <v>44688</v>
      </c>
      <c r="D78968" s="1" t="s">
        <v>20</v>
      </c>
      <c r="E78968" s="1" t="s">
        <v>40</v>
      </c>
      <c r="F78968" s="1" t="s">
        <v>22</v>
      </c>
      <c r="G78968" s="1" t="s">
        <v>41</v>
      </c>
      <c r="H78968" s="1" t="s">
        <v>24</v>
      </c>
      <c r="I78968" s="1" t="s">
        <v>46</v>
      </c>
      <c r="J78968" s="1" t="s">
        <v>239</v>
      </c>
      <c r="K78968">
        <v>1</v>
      </c>
      <c r="L78968" s="1" t="s">
        <v>27</v>
      </c>
      <c r="M78968">
        <v>802</v>
      </c>
      <c r="N78968" s="1" t="s">
        <v>80654</v>
      </c>
      <c r="O78968" s="1" t="s">
        <v>78</v>
      </c>
      <c r="P78968">
        <v>333307</v>
      </c>
      <c r="Q78968" s="1" t="s">
        <v>30</v>
      </c>
      <c r="R78968" t="b">
        <v>0</v>
      </c>
      <c r="S78968" s="1" t="s">
        <v>81481</v>
      </c>
    </row>
    <row r="78969" spans="1:19" x14ac:dyDescent="0.3">
      <c r="A78969">
        <v>79134</v>
      </c>
      <c r="B78969" s="1" t="s">
        <v>80655</v>
      </c>
      <c r="C78969" s="2">
        <v>44688</v>
      </c>
      <c r="D78969" s="1" t="s">
        <v>36</v>
      </c>
      <c r="E78969" s="1" t="s">
        <v>40</v>
      </c>
      <c r="F78969" s="1" t="s">
        <v>22</v>
      </c>
      <c r="G78969" s="1" t="s">
        <v>41</v>
      </c>
      <c r="H78969" s="1" t="s">
        <v>24</v>
      </c>
      <c r="I78969" s="1" t="s">
        <v>62</v>
      </c>
      <c r="J78969" s="1" t="s">
        <v>36</v>
      </c>
      <c r="K78969">
        <v>1</v>
      </c>
      <c r="L78969" s="1" t="s">
        <v>27</v>
      </c>
      <c r="M78969">
        <v>1125</v>
      </c>
      <c r="N78969" s="1" t="s">
        <v>80656</v>
      </c>
      <c r="O78969" s="1" t="s">
        <v>54</v>
      </c>
      <c r="P78969">
        <v>228161</v>
      </c>
      <c r="Q78969" s="1" t="s">
        <v>30</v>
      </c>
      <c r="R78969" t="b">
        <v>0</v>
      </c>
      <c r="S78969" s="1" t="s">
        <v>81481</v>
      </c>
    </row>
    <row r="78970" spans="1:19" x14ac:dyDescent="0.3">
      <c r="A78970">
        <v>79135</v>
      </c>
      <c r="B78970" s="1" t="s">
        <v>80657</v>
      </c>
      <c r="C78970" s="2">
        <v>44688</v>
      </c>
      <c r="D78970" s="1" t="s">
        <v>36</v>
      </c>
      <c r="E78970" s="1" t="s">
        <v>40</v>
      </c>
      <c r="F78970" s="1" t="s">
        <v>22</v>
      </c>
      <c r="G78970" s="1" t="s">
        <v>41</v>
      </c>
      <c r="H78970" s="1" t="s">
        <v>24</v>
      </c>
      <c r="I78970" s="1" t="s">
        <v>62</v>
      </c>
      <c r="J78970" s="1" t="s">
        <v>36</v>
      </c>
      <c r="K78970">
        <v>1</v>
      </c>
      <c r="L78970" s="1" t="s">
        <v>27</v>
      </c>
      <c r="M78970">
        <v>933</v>
      </c>
      <c r="N78970" s="1" t="s">
        <v>56</v>
      </c>
      <c r="O78970" s="1" t="s">
        <v>56</v>
      </c>
      <c r="P78970">
        <v>160016</v>
      </c>
      <c r="Q78970" s="1" t="s">
        <v>30</v>
      </c>
      <c r="R78970" t="b">
        <v>0</v>
      </c>
      <c r="S78970" s="1" t="s">
        <v>81481</v>
      </c>
    </row>
    <row r="78971" spans="1:19" x14ac:dyDescent="0.3">
      <c r="A78971">
        <v>79136</v>
      </c>
      <c r="B78971" s="1" t="s">
        <v>80658</v>
      </c>
      <c r="C78971" s="2">
        <v>44688</v>
      </c>
      <c r="D78971" s="1" t="s">
        <v>36</v>
      </c>
      <c r="E78971" s="1" t="s">
        <v>40</v>
      </c>
      <c r="F78971" s="1" t="s">
        <v>22</v>
      </c>
      <c r="G78971" s="1" t="s">
        <v>41</v>
      </c>
      <c r="H78971" s="1" t="s">
        <v>24</v>
      </c>
      <c r="I78971" s="1" t="s">
        <v>89</v>
      </c>
      <c r="J78971" s="1" t="s">
        <v>36</v>
      </c>
      <c r="K78971">
        <v>1</v>
      </c>
      <c r="L78971" s="1" t="s">
        <v>27</v>
      </c>
      <c r="M78971">
        <v>759</v>
      </c>
      <c r="N78971" s="1" t="s">
        <v>126</v>
      </c>
      <c r="O78971" s="1" t="s">
        <v>54</v>
      </c>
      <c r="P78971">
        <v>201306</v>
      </c>
      <c r="Q78971" s="1" t="s">
        <v>30</v>
      </c>
      <c r="R78971" t="b">
        <v>0</v>
      </c>
      <c r="S78971" s="1" t="s">
        <v>81481</v>
      </c>
    </row>
    <row r="78972" spans="1:19" x14ac:dyDescent="0.3">
      <c r="A78972">
        <v>79137</v>
      </c>
      <c r="B78972" s="1" t="s">
        <v>80659</v>
      </c>
      <c r="C78972" s="2">
        <v>44688</v>
      </c>
      <c r="D78972" s="1" t="s">
        <v>33</v>
      </c>
      <c r="E78972" s="1" t="s">
        <v>21</v>
      </c>
      <c r="F78972" s="1" t="s">
        <v>22</v>
      </c>
      <c r="G78972" s="1" t="s">
        <v>23</v>
      </c>
      <c r="H78972" s="1" t="s">
        <v>24</v>
      </c>
      <c r="I78972" s="1" t="s">
        <v>89</v>
      </c>
      <c r="J78972" s="1" t="s">
        <v>36</v>
      </c>
      <c r="K78972">
        <v>1</v>
      </c>
      <c r="L78972" s="1" t="s">
        <v>27</v>
      </c>
      <c r="M78972">
        <v>1442</v>
      </c>
      <c r="N78972" s="1" t="s">
        <v>58</v>
      </c>
      <c r="O78972" s="1" t="s">
        <v>59</v>
      </c>
      <c r="P78972">
        <v>500032</v>
      </c>
      <c r="Q78972" s="1" t="s">
        <v>30</v>
      </c>
      <c r="R78972" t="b">
        <v>0</v>
      </c>
      <c r="S78972" s="1" t="s">
        <v>31</v>
      </c>
    </row>
    <row r="78973" spans="1:19" x14ac:dyDescent="0.3">
      <c r="A78973">
        <v>79138</v>
      </c>
      <c r="B78973" s="1" t="s">
        <v>80660</v>
      </c>
      <c r="C78973" s="2">
        <v>44688</v>
      </c>
      <c r="D78973" s="1" t="s">
        <v>33</v>
      </c>
      <c r="E78973" s="1" t="s">
        <v>21</v>
      </c>
      <c r="F78973" s="1" t="s">
        <v>22</v>
      </c>
      <c r="G78973" s="1" t="s">
        <v>23</v>
      </c>
      <c r="H78973" s="1" t="s">
        <v>24</v>
      </c>
      <c r="I78973" s="1" t="s">
        <v>25</v>
      </c>
      <c r="J78973" s="1" t="s">
        <v>36</v>
      </c>
      <c r="K78973">
        <v>1</v>
      </c>
      <c r="L78973" s="1" t="s">
        <v>27</v>
      </c>
      <c r="M78973">
        <v>1398</v>
      </c>
      <c r="N78973" s="1" t="s">
        <v>43</v>
      </c>
      <c r="O78973" s="1" t="s">
        <v>29</v>
      </c>
      <c r="P78973">
        <v>410210</v>
      </c>
      <c r="Q78973" s="1" t="s">
        <v>30</v>
      </c>
      <c r="R78973" t="b">
        <v>0</v>
      </c>
      <c r="S78973" s="1" t="s">
        <v>31</v>
      </c>
    </row>
    <row r="78974" spans="1:19" x14ac:dyDescent="0.3">
      <c r="A78974">
        <v>79139</v>
      </c>
      <c r="B78974" s="1" t="s">
        <v>80661</v>
      </c>
      <c r="C78974" s="2">
        <v>44688</v>
      </c>
      <c r="D78974" s="1" t="s">
        <v>36</v>
      </c>
      <c r="E78974" s="1" t="s">
        <v>40</v>
      </c>
      <c r="F78974" s="1" t="s">
        <v>22</v>
      </c>
      <c r="G78974" s="1" t="s">
        <v>41</v>
      </c>
      <c r="H78974" s="1" t="s">
        <v>24</v>
      </c>
      <c r="I78974" s="1" t="s">
        <v>89</v>
      </c>
      <c r="J78974" s="1" t="s">
        <v>36</v>
      </c>
      <c r="K78974">
        <v>1</v>
      </c>
      <c r="L78974" s="1" t="s">
        <v>27</v>
      </c>
      <c r="M78974">
        <v>979</v>
      </c>
      <c r="N78974" s="1" t="s">
        <v>162</v>
      </c>
      <c r="O78974" s="1" t="s">
        <v>29</v>
      </c>
      <c r="P78974">
        <v>440023</v>
      </c>
      <c r="Q78974" s="1" t="s">
        <v>30</v>
      </c>
      <c r="R78974" t="b">
        <v>0</v>
      </c>
      <c r="S78974" s="1" t="s">
        <v>81481</v>
      </c>
    </row>
    <row r="78975" spans="1:19" x14ac:dyDescent="0.3">
      <c r="A78975">
        <v>79140</v>
      </c>
      <c r="B78975" s="1" t="s">
        <v>80662</v>
      </c>
      <c r="C78975" s="2">
        <v>44688</v>
      </c>
      <c r="D78975" s="1" t="s">
        <v>20</v>
      </c>
      <c r="E78975" s="1" t="s">
        <v>40</v>
      </c>
      <c r="F78975" s="1" t="s">
        <v>22</v>
      </c>
      <c r="G78975" s="1" t="s">
        <v>41</v>
      </c>
      <c r="H78975" s="1" t="s">
        <v>24</v>
      </c>
      <c r="I78975" s="1" t="s">
        <v>46</v>
      </c>
      <c r="J78975" s="1" t="s">
        <v>239</v>
      </c>
      <c r="K78975">
        <v>2</v>
      </c>
      <c r="L78975" s="1" t="s">
        <v>27</v>
      </c>
      <c r="M78975">
        <v>1226</v>
      </c>
      <c r="N78975" s="1" t="s">
        <v>37</v>
      </c>
      <c r="O78975" s="1" t="s">
        <v>38</v>
      </c>
      <c r="P78975">
        <v>560068</v>
      </c>
      <c r="Q78975" s="1" t="s">
        <v>30</v>
      </c>
      <c r="R78975" t="b">
        <v>0</v>
      </c>
      <c r="S78975" s="1" t="s">
        <v>81481</v>
      </c>
    </row>
    <row r="78976" spans="1:19" x14ac:dyDescent="0.3">
      <c r="A78976">
        <v>79141</v>
      </c>
      <c r="B78976" s="1" t="s">
        <v>80663</v>
      </c>
      <c r="C78976" s="2">
        <v>44688</v>
      </c>
      <c r="D78976" s="1" t="s">
        <v>20</v>
      </c>
      <c r="E78976" s="1" t="s">
        <v>40</v>
      </c>
      <c r="F78976" s="1" t="s">
        <v>22</v>
      </c>
      <c r="G78976" s="1" t="s">
        <v>41</v>
      </c>
      <c r="H78976" s="1" t="s">
        <v>24</v>
      </c>
      <c r="I78976" s="1" t="s">
        <v>25</v>
      </c>
      <c r="J78976" s="1" t="s">
        <v>239</v>
      </c>
      <c r="K78976">
        <v>1</v>
      </c>
      <c r="L78976" s="1" t="s">
        <v>27</v>
      </c>
      <c r="M78976">
        <v>702</v>
      </c>
      <c r="N78976" s="1" t="s">
        <v>27270</v>
      </c>
      <c r="O78976" s="1" t="s">
        <v>135</v>
      </c>
      <c r="P78976">
        <v>742202</v>
      </c>
      <c r="Q78976" s="1" t="s">
        <v>30</v>
      </c>
      <c r="R78976" t="b">
        <v>0</v>
      </c>
      <c r="S78976" s="1" t="s">
        <v>81481</v>
      </c>
    </row>
    <row r="78977" spans="1:19" x14ac:dyDescent="0.3">
      <c r="A78977">
        <v>79142</v>
      </c>
      <c r="B78977" s="1" t="s">
        <v>80664</v>
      </c>
      <c r="C78977" s="2">
        <v>44688</v>
      </c>
      <c r="D78977" s="1" t="s">
        <v>36</v>
      </c>
      <c r="E78977" s="1" t="s">
        <v>40</v>
      </c>
      <c r="F78977" s="1" t="s">
        <v>22</v>
      </c>
      <c r="G78977" s="1" t="s">
        <v>41</v>
      </c>
      <c r="H78977" s="1" t="s">
        <v>34</v>
      </c>
      <c r="I78977" s="1" t="s">
        <v>46</v>
      </c>
      <c r="J78977" s="1" t="s">
        <v>36</v>
      </c>
      <c r="K78977">
        <v>1</v>
      </c>
      <c r="L78977" s="1" t="s">
        <v>27</v>
      </c>
      <c r="M78977">
        <v>387</v>
      </c>
      <c r="N78977" s="1" t="s">
        <v>37</v>
      </c>
      <c r="O78977" s="1" t="s">
        <v>38</v>
      </c>
      <c r="P78977">
        <v>560078</v>
      </c>
      <c r="Q78977" s="1" t="s">
        <v>30</v>
      </c>
      <c r="R78977" t="b">
        <v>0</v>
      </c>
      <c r="S78977" s="1" t="s">
        <v>81481</v>
      </c>
    </row>
    <row r="78978" spans="1:19" x14ac:dyDescent="0.3">
      <c r="A78978">
        <v>79143</v>
      </c>
      <c r="B78978" s="1" t="s">
        <v>80664</v>
      </c>
      <c r="C78978" s="2">
        <v>44688</v>
      </c>
      <c r="D78978" s="1" t="s">
        <v>36</v>
      </c>
      <c r="E78978" s="1" t="s">
        <v>40</v>
      </c>
      <c r="F78978" s="1" t="s">
        <v>22</v>
      </c>
      <c r="G78978" s="1" t="s">
        <v>41</v>
      </c>
      <c r="H78978" s="1" t="s">
        <v>24</v>
      </c>
      <c r="I78978" s="1" t="s">
        <v>46</v>
      </c>
      <c r="J78978" s="1" t="s">
        <v>36</v>
      </c>
      <c r="K78978">
        <v>1</v>
      </c>
      <c r="L78978" s="1" t="s">
        <v>27</v>
      </c>
      <c r="M78978">
        <v>484</v>
      </c>
      <c r="N78978" s="1" t="s">
        <v>37</v>
      </c>
      <c r="O78978" s="1" t="s">
        <v>38</v>
      </c>
      <c r="P78978">
        <v>560078</v>
      </c>
      <c r="Q78978" s="1" t="s">
        <v>30</v>
      </c>
      <c r="R78978" t="b">
        <v>0</v>
      </c>
      <c r="S78978" s="1" t="s">
        <v>81481</v>
      </c>
    </row>
    <row r="78979" spans="1:19" x14ac:dyDescent="0.3">
      <c r="A78979">
        <v>79144</v>
      </c>
      <c r="B78979" s="1" t="s">
        <v>80664</v>
      </c>
      <c r="C78979" s="2">
        <v>44688</v>
      </c>
      <c r="D78979" s="1" t="s">
        <v>36</v>
      </c>
      <c r="E78979" s="1" t="s">
        <v>40</v>
      </c>
      <c r="F78979" s="1" t="s">
        <v>22</v>
      </c>
      <c r="G78979" s="1" t="s">
        <v>41</v>
      </c>
      <c r="H78979" s="1" t="s">
        <v>24</v>
      </c>
      <c r="I78979" s="1" t="s">
        <v>46</v>
      </c>
      <c r="J78979" s="1" t="s">
        <v>36</v>
      </c>
      <c r="K78979">
        <v>1</v>
      </c>
      <c r="L78979" s="1" t="s">
        <v>27</v>
      </c>
      <c r="M78979">
        <v>654</v>
      </c>
      <c r="N78979" s="1" t="s">
        <v>37</v>
      </c>
      <c r="O78979" s="1" t="s">
        <v>38</v>
      </c>
      <c r="P78979">
        <v>560078</v>
      </c>
      <c r="Q78979" s="1" t="s">
        <v>30</v>
      </c>
      <c r="R78979" t="b">
        <v>0</v>
      </c>
      <c r="S78979" s="1" t="s">
        <v>81481</v>
      </c>
    </row>
    <row r="78980" spans="1:19" x14ac:dyDescent="0.3">
      <c r="A78980">
        <v>79145</v>
      </c>
      <c r="B78980" s="1" t="s">
        <v>80665</v>
      </c>
      <c r="C78980" s="2">
        <v>44688</v>
      </c>
      <c r="D78980" s="1" t="s">
        <v>33</v>
      </c>
      <c r="E78980" s="1" t="s">
        <v>21</v>
      </c>
      <c r="F78980" s="1" t="s">
        <v>22</v>
      </c>
      <c r="G78980" s="1" t="s">
        <v>23</v>
      </c>
      <c r="H78980" s="1" t="s">
        <v>34</v>
      </c>
      <c r="I78980" s="1" t="s">
        <v>46</v>
      </c>
      <c r="J78980" s="1" t="s">
        <v>36</v>
      </c>
      <c r="K78980">
        <v>1</v>
      </c>
      <c r="L78980" s="1" t="s">
        <v>27</v>
      </c>
      <c r="M78980">
        <v>308</v>
      </c>
      <c r="N78980" s="1" t="s">
        <v>37</v>
      </c>
      <c r="O78980" s="1" t="s">
        <v>38</v>
      </c>
      <c r="P78980">
        <v>560078</v>
      </c>
      <c r="Q78980" s="1" t="s">
        <v>30</v>
      </c>
      <c r="R78980" t="b">
        <v>0</v>
      </c>
      <c r="S78980" s="1" t="s">
        <v>31</v>
      </c>
    </row>
    <row r="78981" spans="1:19" x14ac:dyDescent="0.3">
      <c r="A78981">
        <v>79146</v>
      </c>
      <c r="B78981" s="1" t="s">
        <v>80665</v>
      </c>
      <c r="C78981" s="2">
        <v>44688</v>
      </c>
      <c r="D78981" s="1" t="s">
        <v>33</v>
      </c>
      <c r="E78981" s="1" t="s">
        <v>21</v>
      </c>
      <c r="F78981" s="1" t="s">
        <v>22</v>
      </c>
      <c r="G78981" s="1" t="s">
        <v>23</v>
      </c>
      <c r="H78981" s="1" t="s">
        <v>24</v>
      </c>
      <c r="I78981" s="1" t="s">
        <v>46</v>
      </c>
      <c r="J78981" s="1" t="s">
        <v>36</v>
      </c>
      <c r="K78981">
        <v>1</v>
      </c>
      <c r="L78981" s="1" t="s">
        <v>27</v>
      </c>
      <c r="M78981">
        <v>725</v>
      </c>
      <c r="N78981" s="1" t="s">
        <v>37</v>
      </c>
      <c r="O78981" s="1" t="s">
        <v>38</v>
      </c>
      <c r="P78981">
        <v>560078</v>
      </c>
      <c r="Q78981" s="1" t="s">
        <v>30</v>
      </c>
      <c r="R78981" t="b">
        <v>0</v>
      </c>
      <c r="S78981" s="1" t="s">
        <v>31</v>
      </c>
    </row>
    <row r="78982" spans="1:19" x14ac:dyDescent="0.3">
      <c r="A78982">
        <v>79147</v>
      </c>
      <c r="B78982" s="1" t="s">
        <v>80666</v>
      </c>
      <c r="C78982" s="2">
        <v>44688</v>
      </c>
      <c r="D78982" s="1" t="s">
        <v>414</v>
      </c>
      <c r="E78982" s="1" t="s">
        <v>21</v>
      </c>
      <c r="F78982" s="1" t="s">
        <v>22</v>
      </c>
      <c r="G78982" s="1" t="s">
        <v>23</v>
      </c>
      <c r="H78982" s="1" t="s">
        <v>45</v>
      </c>
      <c r="I78982" s="1" t="s">
        <v>35</v>
      </c>
      <c r="J78982" s="1" t="s">
        <v>36</v>
      </c>
      <c r="K78982">
        <v>1</v>
      </c>
      <c r="L78982" s="1" t="s">
        <v>27</v>
      </c>
      <c r="M78982">
        <v>725</v>
      </c>
      <c r="N78982" s="1" t="s">
        <v>268</v>
      </c>
      <c r="O78982" s="1" t="s">
        <v>51</v>
      </c>
      <c r="P78982">
        <v>641044</v>
      </c>
      <c r="Q78982" s="1" t="s">
        <v>30</v>
      </c>
      <c r="R78982" t="b">
        <v>0</v>
      </c>
      <c r="S78982" s="1" t="s">
        <v>31</v>
      </c>
    </row>
    <row r="78983" spans="1:19" x14ac:dyDescent="0.3">
      <c r="A78983">
        <v>79148</v>
      </c>
      <c r="B78983" s="1" t="s">
        <v>80667</v>
      </c>
      <c r="C78983" s="2">
        <v>44688</v>
      </c>
      <c r="D78983" s="1" t="s">
        <v>36</v>
      </c>
      <c r="E78983" s="1" t="s">
        <v>40</v>
      </c>
      <c r="F78983" s="1" t="s">
        <v>22</v>
      </c>
      <c r="G78983" s="1" t="s">
        <v>41</v>
      </c>
      <c r="H78983" s="1" t="s">
        <v>34</v>
      </c>
      <c r="I78983" s="1" t="s">
        <v>35</v>
      </c>
      <c r="J78983" s="1" t="s">
        <v>36</v>
      </c>
      <c r="K78983">
        <v>1</v>
      </c>
      <c r="L78983" s="1" t="s">
        <v>27</v>
      </c>
      <c r="M78983">
        <v>534</v>
      </c>
      <c r="N78983" s="1" t="s">
        <v>5464</v>
      </c>
      <c r="O78983" s="1" t="s">
        <v>123</v>
      </c>
      <c r="P78983">
        <v>673655</v>
      </c>
      <c r="Q78983" s="1" t="s">
        <v>30</v>
      </c>
      <c r="R78983" t="b">
        <v>0</v>
      </c>
      <c r="S78983" s="1" t="s">
        <v>81481</v>
      </c>
    </row>
    <row r="78984" spans="1:19" x14ac:dyDescent="0.3">
      <c r="A78984">
        <v>79149</v>
      </c>
      <c r="B78984" s="1" t="s">
        <v>80668</v>
      </c>
      <c r="C78984" s="2">
        <v>44688</v>
      </c>
      <c r="D78984" s="1" t="s">
        <v>20</v>
      </c>
      <c r="E78984" s="1" t="s">
        <v>40</v>
      </c>
      <c r="F78984" s="1" t="s">
        <v>22</v>
      </c>
      <c r="G78984" s="1" t="s">
        <v>41</v>
      </c>
      <c r="H78984" s="1" t="s">
        <v>24</v>
      </c>
      <c r="I78984" s="1" t="s">
        <v>46</v>
      </c>
      <c r="J78984" s="1" t="s">
        <v>20</v>
      </c>
      <c r="K78984">
        <v>0</v>
      </c>
      <c r="L78984" s="1"/>
      <c r="N78984" s="1" t="s">
        <v>341</v>
      </c>
      <c r="O78984" s="1" t="s">
        <v>135</v>
      </c>
      <c r="P78984">
        <v>700136</v>
      </c>
      <c r="Q78984" s="1" t="s">
        <v>30</v>
      </c>
      <c r="R78984" t="b">
        <v>0</v>
      </c>
      <c r="S78984" s="1" t="s">
        <v>81481</v>
      </c>
    </row>
    <row r="78985" spans="1:19" x14ac:dyDescent="0.3">
      <c r="A78985">
        <v>79150</v>
      </c>
      <c r="B78985" s="1" t="s">
        <v>80669</v>
      </c>
      <c r="C78985" s="2">
        <v>44688</v>
      </c>
      <c r="D78985" s="1" t="s">
        <v>33</v>
      </c>
      <c r="E78985" s="1" t="s">
        <v>21</v>
      </c>
      <c r="F78985" s="1" t="s">
        <v>22</v>
      </c>
      <c r="G78985" s="1" t="s">
        <v>23</v>
      </c>
      <c r="H78985" s="1" t="s">
        <v>24</v>
      </c>
      <c r="I78985" s="1" t="s">
        <v>89</v>
      </c>
      <c r="J78985" s="1" t="s">
        <v>36</v>
      </c>
      <c r="K78985">
        <v>1</v>
      </c>
      <c r="L78985" s="1" t="s">
        <v>27</v>
      </c>
      <c r="M78985">
        <v>759</v>
      </c>
      <c r="N78985" s="1" t="s">
        <v>53</v>
      </c>
      <c r="O78985" s="1" t="s">
        <v>54</v>
      </c>
      <c r="P78985">
        <v>201010</v>
      </c>
      <c r="Q78985" s="1" t="s">
        <v>30</v>
      </c>
      <c r="R78985" t="b">
        <v>1</v>
      </c>
      <c r="S78985" s="1" t="s">
        <v>31</v>
      </c>
    </row>
    <row r="78986" spans="1:19" x14ac:dyDescent="0.3">
      <c r="A78986">
        <v>79151</v>
      </c>
      <c r="B78986" s="1" t="s">
        <v>80670</v>
      </c>
      <c r="C78986" s="2">
        <v>44688</v>
      </c>
      <c r="D78986" s="1" t="s">
        <v>33</v>
      </c>
      <c r="E78986" s="1" t="s">
        <v>21</v>
      </c>
      <c r="F78986" s="1" t="s">
        <v>22</v>
      </c>
      <c r="G78986" s="1" t="s">
        <v>23</v>
      </c>
      <c r="H78986" s="1" t="s">
        <v>49</v>
      </c>
      <c r="I78986" s="1" t="s">
        <v>42</v>
      </c>
      <c r="J78986" s="1" t="s">
        <v>36</v>
      </c>
      <c r="K78986">
        <v>1</v>
      </c>
      <c r="L78986" s="1" t="s">
        <v>27</v>
      </c>
      <c r="M78986">
        <v>292</v>
      </c>
      <c r="N78986" s="1" t="s">
        <v>2144</v>
      </c>
      <c r="O78986" s="1" t="s">
        <v>51</v>
      </c>
      <c r="P78986">
        <v>628001</v>
      </c>
      <c r="Q78986" s="1" t="s">
        <v>30</v>
      </c>
      <c r="R78986" t="b">
        <v>0</v>
      </c>
      <c r="S78986" s="1" t="s">
        <v>31</v>
      </c>
    </row>
    <row r="78987" spans="1:19" x14ac:dyDescent="0.3">
      <c r="A78987">
        <v>79152</v>
      </c>
      <c r="B78987" s="1" t="s">
        <v>80671</v>
      </c>
      <c r="C78987" s="2">
        <v>44688</v>
      </c>
      <c r="D78987" s="1" t="s">
        <v>36</v>
      </c>
      <c r="E78987" s="1" t="s">
        <v>40</v>
      </c>
      <c r="F78987" s="1" t="s">
        <v>22</v>
      </c>
      <c r="G78987" s="1" t="s">
        <v>41</v>
      </c>
      <c r="H78987" s="1" t="s">
        <v>34</v>
      </c>
      <c r="I78987" s="1" t="s">
        <v>35</v>
      </c>
      <c r="J78987" s="1" t="s">
        <v>36</v>
      </c>
      <c r="K78987">
        <v>1</v>
      </c>
      <c r="L78987" s="1" t="s">
        <v>27</v>
      </c>
      <c r="M78987">
        <v>431</v>
      </c>
      <c r="N78987" s="1" t="s">
        <v>3255</v>
      </c>
      <c r="O78987" s="1" t="s">
        <v>75</v>
      </c>
      <c r="P78987">
        <v>517502</v>
      </c>
      <c r="Q78987" s="1" t="s">
        <v>30</v>
      </c>
      <c r="R78987" t="b">
        <v>0</v>
      </c>
      <c r="S78987" s="1" t="s">
        <v>81481</v>
      </c>
    </row>
    <row r="78988" spans="1:19" x14ac:dyDescent="0.3">
      <c r="A78988">
        <v>79153</v>
      </c>
      <c r="B78988" s="1" t="s">
        <v>80671</v>
      </c>
      <c r="C78988" s="2">
        <v>44688</v>
      </c>
      <c r="D78988" s="1" t="s">
        <v>36</v>
      </c>
      <c r="E78988" s="1" t="s">
        <v>40</v>
      </c>
      <c r="F78988" s="1" t="s">
        <v>22</v>
      </c>
      <c r="G78988" s="1" t="s">
        <v>41</v>
      </c>
      <c r="H78988" s="1" t="s">
        <v>34</v>
      </c>
      <c r="I78988" s="1" t="s">
        <v>35</v>
      </c>
      <c r="J78988" s="1" t="s">
        <v>36</v>
      </c>
      <c r="K78988">
        <v>1</v>
      </c>
      <c r="L78988" s="1" t="s">
        <v>27</v>
      </c>
      <c r="M78988">
        <v>387</v>
      </c>
      <c r="N78988" s="1" t="s">
        <v>3255</v>
      </c>
      <c r="O78988" s="1" t="s">
        <v>75</v>
      </c>
      <c r="P78988">
        <v>517502</v>
      </c>
      <c r="Q78988" s="1" t="s">
        <v>30</v>
      </c>
      <c r="R78988" t="b">
        <v>0</v>
      </c>
      <c r="S78988" s="1" t="s">
        <v>81481</v>
      </c>
    </row>
    <row r="78989" spans="1:19" x14ac:dyDescent="0.3">
      <c r="A78989">
        <v>79154</v>
      </c>
      <c r="B78989" s="1" t="s">
        <v>80672</v>
      </c>
      <c r="C78989" s="2">
        <v>44688</v>
      </c>
      <c r="D78989" s="1" t="s">
        <v>33</v>
      </c>
      <c r="E78989" s="1" t="s">
        <v>21</v>
      </c>
      <c r="F78989" s="1" t="s">
        <v>22</v>
      </c>
      <c r="G78989" s="1" t="s">
        <v>23</v>
      </c>
      <c r="H78989" s="1" t="s">
        <v>34</v>
      </c>
      <c r="I78989" s="1" t="s">
        <v>35</v>
      </c>
      <c r="J78989" s="1" t="s">
        <v>36</v>
      </c>
      <c r="K78989">
        <v>1</v>
      </c>
      <c r="L78989" s="1" t="s">
        <v>27</v>
      </c>
      <c r="M78989">
        <v>292</v>
      </c>
      <c r="N78989" s="1" t="s">
        <v>3255</v>
      </c>
      <c r="O78989" s="1" t="s">
        <v>75</v>
      </c>
      <c r="P78989">
        <v>517502</v>
      </c>
      <c r="Q78989" s="1" t="s">
        <v>30</v>
      </c>
      <c r="R78989" t="b">
        <v>0</v>
      </c>
      <c r="S78989" s="1" t="s">
        <v>31</v>
      </c>
    </row>
    <row r="78990" spans="1:19" x14ac:dyDescent="0.3">
      <c r="A78990">
        <v>79155</v>
      </c>
      <c r="B78990" s="1" t="s">
        <v>80672</v>
      </c>
      <c r="C78990" s="2">
        <v>44688</v>
      </c>
      <c r="D78990" s="1" t="s">
        <v>33</v>
      </c>
      <c r="E78990" s="1" t="s">
        <v>21</v>
      </c>
      <c r="F78990" s="1" t="s">
        <v>22</v>
      </c>
      <c r="G78990" s="1" t="s">
        <v>23</v>
      </c>
      <c r="H78990" s="1" t="s">
        <v>34</v>
      </c>
      <c r="I78990" s="1" t="s">
        <v>35</v>
      </c>
      <c r="J78990" s="1" t="s">
        <v>36</v>
      </c>
      <c r="K78990">
        <v>1</v>
      </c>
      <c r="L78990" s="1" t="s">
        <v>27</v>
      </c>
      <c r="M78990">
        <v>335</v>
      </c>
      <c r="N78990" s="1" t="s">
        <v>3255</v>
      </c>
      <c r="O78990" s="1" t="s">
        <v>75</v>
      </c>
      <c r="P78990">
        <v>517502</v>
      </c>
      <c r="Q78990" s="1" t="s">
        <v>30</v>
      </c>
      <c r="R78990" t="b">
        <v>0</v>
      </c>
      <c r="S78990" s="1" t="s">
        <v>31</v>
      </c>
    </row>
    <row r="78991" spans="1:19" x14ac:dyDescent="0.3">
      <c r="A78991">
        <v>79156</v>
      </c>
      <c r="B78991" s="1" t="s">
        <v>80672</v>
      </c>
      <c r="C78991" s="2">
        <v>44688</v>
      </c>
      <c r="D78991" s="1" t="s">
        <v>33</v>
      </c>
      <c r="E78991" s="1" t="s">
        <v>21</v>
      </c>
      <c r="F78991" s="1" t="s">
        <v>22</v>
      </c>
      <c r="G78991" s="1" t="s">
        <v>23</v>
      </c>
      <c r="H78991" s="1" t="s">
        <v>34</v>
      </c>
      <c r="I78991" s="1" t="s">
        <v>35</v>
      </c>
      <c r="J78991" s="1" t="s">
        <v>36</v>
      </c>
      <c r="K78991">
        <v>1</v>
      </c>
      <c r="L78991" s="1" t="s">
        <v>27</v>
      </c>
      <c r="M78991">
        <v>292</v>
      </c>
      <c r="N78991" s="1" t="s">
        <v>3255</v>
      </c>
      <c r="O78991" s="1" t="s">
        <v>75</v>
      </c>
      <c r="P78991">
        <v>517502</v>
      </c>
      <c r="Q78991" s="1" t="s">
        <v>30</v>
      </c>
      <c r="R78991" t="b">
        <v>0</v>
      </c>
      <c r="S78991" s="1" t="s">
        <v>31</v>
      </c>
    </row>
    <row r="78992" spans="1:19" x14ac:dyDescent="0.3">
      <c r="A78992">
        <v>79157</v>
      </c>
      <c r="B78992" s="1" t="s">
        <v>80672</v>
      </c>
      <c r="C78992" s="2">
        <v>44688</v>
      </c>
      <c r="D78992" s="1" t="s">
        <v>33</v>
      </c>
      <c r="E78992" s="1" t="s">
        <v>21</v>
      </c>
      <c r="F78992" s="1" t="s">
        <v>22</v>
      </c>
      <c r="G78992" s="1" t="s">
        <v>23</v>
      </c>
      <c r="H78992" s="1" t="s">
        <v>34</v>
      </c>
      <c r="I78992" s="1" t="s">
        <v>35</v>
      </c>
      <c r="J78992" s="1" t="s">
        <v>36</v>
      </c>
      <c r="K78992">
        <v>1</v>
      </c>
      <c r="L78992" s="1" t="s">
        <v>27</v>
      </c>
      <c r="M78992">
        <v>307</v>
      </c>
      <c r="N78992" s="1" t="s">
        <v>3255</v>
      </c>
      <c r="O78992" s="1" t="s">
        <v>75</v>
      </c>
      <c r="P78992">
        <v>517502</v>
      </c>
      <c r="Q78992" s="1" t="s">
        <v>30</v>
      </c>
      <c r="R78992" t="b">
        <v>0</v>
      </c>
      <c r="S78992" s="1" t="s">
        <v>31</v>
      </c>
    </row>
    <row r="78993" spans="1:19" x14ac:dyDescent="0.3">
      <c r="A78993">
        <v>79158</v>
      </c>
      <c r="B78993" s="1" t="s">
        <v>80672</v>
      </c>
      <c r="C78993" s="2">
        <v>44688</v>
      </c>
      <c r="D78993" s="1" t="s">
        <v>33</v>
      </c>
      <c r="E78993" s="1" t="s">
        <v>21</v>
      </c>
      <c r="F78993" s="1" t="s">
        <v>22</v>
      </c>
      <c r="G78993" s="1" t="s">
        <v>23</v>
      </c>
      <c r="H78993" s="1" t="s">
        <v>34</v>
      </c>
      <c r="I78993" s="1" t="s">
        <v>35</v>
      </c>
      <c r="J78993" s="1" t="s">
        <v>36</v>
      </c>
      <c r="K78993">
        <v>1</v>
      </c>
      <c r="L78993" s="1" t="s">
        <v>27</v>
      </c>
      <c r="M78993">
        <v>355</v>
      </c>
      <c r="N78993" s="1" t="s">
        <v>3255</v>
      </c>
      <c r="O78993" s="1" t="s">
        <v>75</v>
      </c>
      <c r="P78993">
        <v>517502</v>
      </c>
      <c r="Q78993" s="1" t="s">
        <v>30</v>
      </c>
      <c r="R78993" t="b">
        <v>0</v>
      </c>
      <c r="S78993" s="1" t="s">
        <v>31</v>
      </c>
    </row>
    <row r="78994" spans="1:19" x14ac:dyDescent="0.3">
      <c r="A78994">
        <v>79159</v>
      </c>
      <c r="B78994" s="1" t="s">
        <v>80673</v>
      </c>
      <c r="C78994" s="2">
        <v>44688</v>
      </c>
      <c r="D78994" s="1" t="s">
        <v>33</v>
      </c>
      <c r="E78994" s="1" t="s">
        <v>21</v>
      </c>
      <c r="F78994" s="1" t="s">
        <v>22</v>
      </c>
      <c r="G78994" s="1" t="s">
        <v>23</v>
      </c>
      <c r="H78994" s="1" t="s">
        <v>45</v>
      </c>
      <c r="I78994" s="1" t="s">
        <v>46</v>
      </c>
      <c r="J78994" s="1" t="s">
        <v>36</v>
      </c>
      <c r="K78994">
        <v>1</v>
      </c>
      <c r="L78994" s="1" t="s">
        <v>27</v>
      </c>
      <c r="M78994">
        <v>461</v>
      </c>
      <c r="N78994" s="1" t="s">
        <v>320</v>
      </c>
      <c r="O78994" s="1" t="s">
        <v>84</v>
      </c>
      <c r="P78994">
        <v>122004</v>
      </c>
      <c r="Q78994" s="1" t="s">
        <v>30</v>
      </c>
      <c r="R78994" t="b">
        <v>0</v>
      </c>
      <c r="S78994" s="1" t="s">
        <v>31</v>
      </c>
    </row>
    <row r="78995" spans="1:19" x14ac:dyDescent="0.3">
      <c r="A78995">
        <v>79160</v>
      </c>
      <c r="B78995" s="1" t="s">
        <v>80674</v>
      </c>
      <c r="C78995" s="2">
        <v>44688</v>
      </c>
      <c r="D78995" s="1" t="s">
        <v>36</v>
      </c>
      <c r="E78995" s="1" t="s">
        <v>40</v>
      </c>
      <c r="F78995" s="1" t="s">
        <v>22</v>
      </c>
      <c r="G78995" s="1" t="s">
        <v>41</v>
      </c>
      <c r="H78995" s="1" t="s">
        <v>24</v>
      </c>
      <c r="I78995" s="1" t="s">
        <v>42</v>
      </c>
      <c r="J78995" s="1" t="s">
        <v>36</v>
      </c>
      <c r="K78995">
        <v>1</v>
      </c>
      <c r="L78995" s="1" t="s">
        <v>27</v>
      </c>
      <c r="M78995">
        <v>809</v>
      </c>
      <c r="N78995" s="1" t="s">
        <v>28</v>
      </c>
      <c r="O78995" s="1" t="s">
        <v>29</v>
      </c>
      <c r="P78995">
        <v>400074</v>
      </c>
      <c r="Q78995" s="1" t="s">
        <v>30</v>
      </c>
      <c r="R78995" t="b">
        <v>0</v>
      </c>
      <c r="S78995" s="1" t="s">
        <v>81481</v>
      </c>
    </row>
    <row r="78996" spans="1:19" x14ac:dyDescent="0.3">
      <c r="A78996">
        <v>79161</v>
      </c>
      <c r="B78996" s="1" t="s">
        <v>80675</v>
      </c>
      <c r="C78996" s="2">
        <v>44688</v>
      </c>
      <c r="D78996" s="1" t="s">
        <v>33</v>
      </c>
      <c r="E78996" s="1" t="s">
        <v>21</v>
      </c>
      <c r="F78996" s="1" t="s">
        <v>22</v>
      </c>
      <c r="G78996" s="1" t="s">
        <v>23</v>
      </c>
      <c r="H78996" s="1" t="s">
        <v>45</v>
      </c>
      <c r="I78996" s="1" t="s">
        <v>66</v>
      </c>
      <c r="J78996" s="1" t="s">
        <v>36</v>
      </c>
      <c r="K78996">
        <v>1</v>
      </c>
      <c r="L78996" s="1" t="s">
        <v>27</v>
      </c>
      <c r="M78996">
        <v>735</v>
      </c>
      <c r="N78996" s="1" t="s">
        <v>50</v>
      </c>
      <c r="O78996" s="1" t="s">
        <v>51</v>
      </c>
      <c r="P78996">
        <v>600117</v>
      </c>
      <c r="Q78996" s="1" t="s">
        <v>30</v>
      </c>
      <c r="R78996" t="b">
        <v>0</v>
      </c>
      <c r="S78996" s="1" t="s">
        <v>31</v>
      </c>
    </row>
    <row r="78997" spans="1:19" x14ac:dyDescent="0.3">
      <c r="A78997">
        <v>79162</v>
      </c>
      <c r="B78997" s="1" t="s">
        <v>80676</v>
      </c>
      <c r="C78997" s="2">
        <v>44688</v>
      </c>
      <c r="D78997" s="1" t="s">
        <v>36</v>
      </c>
      <c r="E78997" s="1" t="s">
        <v>40</v>
      </c>
      <c r="F78997" s="1" t="s">
        <v>22</v>
      </c>
      <c r="G78997" s="1" t="s">
        <v>41</v>
      </c>
      <c r="H78997" s="1" t="s">
        <v>24</v>
      </c>
      <c r="I78997" s="1" t="s">
        <v>89</v>
      </c>
      <c r="J78997" s="1" t="s">
        <v>36</v>
      </c>
      <c r="K78997">
        <v>1</v>
      </c>
      <c r="L78997" s="1" t="s">
        <v>27</v>
      </c>
      <c r="M78997">
        <v>613</v>
      </c>
      <c r="N78997" s="1" t="s">
        <v>757</v>
      </c>
      <c r="O78997" s="1" t="s">
        <v>129</v>
      </c>
      <c r="P78997">
        <v>462001</v>
      </c>
      <c r="Q78997" s="1" t="s">
        <v>30</v>
      </c>
      <c r="R78997" t="b">
        <v>0</v>
      </c>
      <c r="S78997" s="1" t="s">
        <v>81481</v>
      </c>
    </row>
    <row r="78998" spans="1:19" x14ac:dyDescent="0.3">
      <c r="A78998">
        <v>79163</v>
      </c>
      <c r="B78998" s="1" t="s">
        <v>80677</v>
      </c>
      <c r="C78998" s="2">
        <v>44688</v>
      </c>
      <c r="D78998" s="1" t="s">
        <v>36</v>
      </c>
      <c r="E78998" s="1" t="s">
        <v>40</v>
      </c>
      <c r="F78998" s="1" t="s">
        <v>22</v>
      </c>
      <c r="G78998" s="1" t="s">
        <v>41</v>
      </c>
      <c r="H78998" s="1" t="s">
        <v>45</v>
      </c>
      <c r="I78998" s="1" t="s">
        <v>66</v>
      </c>
      <c r="J78998" s="1" t="s">
        <v>36</v>
      </c>
      <c r="K78998">
        <v>1</v>
      </c>
      <c r="L78998" s="1" t="s">
        <v>27</v>
      </c>
      <c r="M78998">
        <v>744</v>
      </c>
      <c r="N78998" s="1" t="s">
        <v>2305</v>
      </c>
      <c r="O78998" s="1" t="s">
        <v>75</v>
      </c>
      <c r="P78998">
        <v>517583</v>
      </c>
      <c r="Q78998" s="1" t="s">
        <v>30</v>
      </c>
      <c r="R78998" t="b">
        <v>0</v>
      </c>
      <c r="S78998" s="1" t="s">
        <v>81481</v>
      </c>
    </row>
    <row r="78999" spans="1:19" x14ac:dyDescent="0.3">
      <c r="A78999">
        <v>79164</v>
      </c>
      <c r="B78999" s="1" t="s">
        <v>80678</v>
      </c>
      <c r="C78999" s="2">
        <v>44688</v>
      </c>
      <c r="D78999" s="1" t="s">
        <v>33</v>
      </c>
      <c r="E78999" s="1" t="s">
        <v>21</v>
      </c>
      <c r="F78999" s="1" t="s">
        <v>22</v>
      </c>
      <c r="G78999" s="1" t="s">
        <v>23</v>
      </c>
      <c r="H78999" s="1" t="s">
        <v>34</v>
      </c>
      <c r="I78999" s="1" t="s">
        <v>42</v>
      </c>
      <c r="J78999" s="1" t="s">
        <v>36</v>
      </c>
      <c r="K78999">
        <v>1</v>
      </c>
      <c r="L78999" s="1" t="s">
        <v>27</v>
      </c>
      <c r="M78999">
        <v>292</v>
      </c>
      <c r="N78999" s="1" t="s">
        <v>11492</v>
      </c>
      <c r="O78999" s="1" t="s">
        <v>29</v>
      </c>
      <c r="P78999">
        <v>401201</v>
      </c>
      <c r="Q78999" s="1" t="s">
        <v>30</v>
      </c>
      <c r="R78999" t="b">
        <v>0</v>
      </c>
      <c r="S78999" s="1" t="s">
        <v>31</v>
      </c>
    </row>
    <row r="79000" spans="1:19" x14ac:dyDescent="0.3">
      <c r="A79000">
        <v>79165</v>
      </c>
      <c r="B79000" s="1" t="s">
        <v>80679</v>
      </c>
      <c r="C79000" s="2">
        <v>44688</v>
      </c>
      <c r="D79000" s="1" t="s">
        <v>36</v>
      </c>
      <c r="E79000" s="1" t="s">
        <v>40</v>
      </c>
      <c r="F79000" s="1" t="s">
        <v>22</v>
      </c>
      <c r="G79000" s="1" t="s">
        <v>41</v>
      </c>
      <c r="H79000" s="1" t="s">
        <v>34</v>
      </c>
      <c r="I79000" s="1" t="s">
        <v>42</v>
      </c>
      <c r="J79000" s="1" t="s">
        <v>36</v>
      </c>
      <c r="K79000">
        <v>1</v>
      </c>
      <c r="L79000" s="1" t="s">
        <v>27</v>
      </c>
      <c r="M79000">
        <v>318</v>
      </c>
      <c r="N79000" s="1" t="s">
        <v>11492</v>
      </c>
      <c r="O79000" s="1" t="s">
        <v>29</v>
      </c>
      <c r="P79000">
        <v>401201</v>
      </c>
      <c r="Q79000" s="1" t="s">
        <v>30</v>
      </c>
      <c r="R79000" t="b">
        <v>0</v>
      </c>
      <c r="S79000" s="1" t="s">
        <v>81481</v>
      </c>
    </row>
    <row r="79001" spans="1:19" x14ac:dyDescent="0.3">
      <c r="A79001">
        <v>79166</v>
      </c>
      <c r="B79001" s="1" t="s">
        <v>80680</v>
      </c>
      <c r="C79001" s="2">
        <v>44688</v>
      </c>
      <c r="D79001" s="1" t="s">
        <v>36</v>
      </c>
      <c r="E79001" s="1" t="s">
        <v>40</v>
      </c>
      <c r="F79001" s="1" t="s">
        <v>22</v>
      </c>
      <c r="G79001" s="1" t="s">
        <v>41</v>
      </c>
      <c r="H79001" s="1" t="s">
        <v>34</v>
      </c>
      <c r="I79001" s="1" t="s">
        <v>35</v>
      </c>
      <c r="J79001" s="1" t="s">
        <v>36</v>
      </c>
      <c r="K79001">
        <v>1</v>
      </c>
      <c r="L79001" s="1" t="s">
        <v>27</v>
      </c>
      <c r="M79001">
        <v>635</v>
      </c>
      <c r="N79001" s="1" t="s">
        <v>871</v>
      </c>
      <c r="O79001" s="1" t="s">
        <v>98</v>
      </c>
      <c r="P79001">
        <v>831011</v>
      </c>
      <c r="Q79001" s="1" t="s">
        <v>30</v>
      </c>
      <c r="R79001" t="b">
        <v>0</v>
      </c>
      <c r="S79001" s="1" t="s">
        <v>81481</v>
      </c>
    </row>
    <row r="79002" spans="1:19" x14ac:dyDescent="0.3">
      <c r="A79002">
        <v>79167</v>
      </c>
      <c r="B79002" s="1" t="s">
        <v>80681</v>
      </c>
      <c r="C79002" s="2">
        <v>44688</v>
      </c>
      <c r="D79002" s="1" t="s">
        <v>36</v>
      </c>
      <c r="E79002" s="1" t="s">
        <v>40</v>
      </c>
      <c r="F79002" s="1" t="s">
        <v>22</v>
      </c>
      <c r="G79002" s="1" t="s">
        <v>41</v>
      </c>
      <c r="H79002" s="1" t="s">
        <v>45</v>
      </c>
      <c r="I79002" s="1" t="s">
        <v>35</v>
      </c>
      <c r="J79002" s="1" t="s">
        <v>36</v>
      </c>
      <c r="K79002">
        <v>1</v>
      </c>
      <c r="L79002" s="1" t="s">
        <v>27</v>
      </c>
      <c r="M79002">
        <v>635</v>
      </c>
      <c r="N79002" s="1" t="s">
        <v>3078</v>
      </c>
      <c r="O79002" s="1" t="s">
        <v>205</v>
      </c>
      <c r="P79002">
        <v>802101</v>
      </c>
      <c r="Q79002" s="1" t="s">
        <v>30</v>
      </c>
      <c r="R79002" t="b">
        <v>0</v>
      </c>
      <c r="S79002" s="1" t="s">
        <v>81481</v>
      </c>
    </row>
    <row r="79003" spans="1:19" x14ac:dyDescent="0.3">
      <c r="A79003">
        <v>79168</v>
      </c>
      <c r="B79003" s="1" t="s">
        <v>80682</v>
      </c>
      <c r="C79003" s="2">
        <v>44688</v>
      </c>
      <c r="D79003" s="1" t="s">
        <v>36</v>
      </c>
      <c r="E79003" s="1" t="s">
        <v>40</v>
      </c>
      <c r="F79003" s="1" t="s">
        <v>22</v>
      </c>
      <c r="G79003" s="1" t="s">
        <v>41</v>
      </c>
      <c r="H79003" s="1" t="s">
        <v>49</v>
      </c>
      <c r="I79003" s="1" t="s">
        <v>46</v>
      </c>
      <c r="J79003" s="1" t="s">
        <v>36</v>
      </c>
      <c r="K79003">
        <v>1</v>
      </c>
      <c r="L79003" s="1" t="s">
        <v>27</v>
      </c>
      <c r="M79003">
        <v>550</v>
      </c>
      <c r="N79003" s="1" t="s">
        <v>474</v>
      </c>
      <c r="O79003" s="1" t="s">
        <v>135</v>
      </c>
      <c r="P79003">
        <v>700016</v>
      </c>
      <c r="Q79003" s="1" t="s">
        <v>30</v>
      </c>
      <c r="R79003" t="b">
        <v>0</v>
      </c>
      <c r="S79003" s="1" t="s">
        <v>81481</v>
      </c>
    </row>
    <row r="79004" spans="1:19" x14ac:dyDescent="0.3">
      <c r="A79004">
        <v>79169</v>
      </c>
      <c r="B79004" s="1" t="s">
        <v>80682</v>
      </c>
      <c r="C79004" s="2">
        <v>44688</v>
      </c>
      <c r="D79004" s="1" t="s">
        <v>36</v>
      </c>
      <c r="E79004" s="1" t="s">
        <v>40</v>
      </c>
      <c r="F79004" s="1" t="s">
        <v>22</v>
      </c>
      <c r="G79004" s="1" t="s">
        <v>41</v>
      </c>
      <c r="H79004" s="1" t="s">
        <v>49</v>
      </c>
      <c r="I79004" s="1" t="s">
        <v>25</v>
      </c>
      <c r="J79004" s="1" t="s">
        <v>36</v>
      </c>
      <c r="K79004">
        <v>1</v>
      </c>
      <c r="L79004" s="1" t="s">
        <v>27</v>
      </c>
      <c r="M79004">
        <v>487</v>
      </c>
      <c r="N79004" s="1" t="s">
        <v>474</v>
      </c>
      <c r="O79004" s="1" t="s">
        <v>135</v>
      </c>
      <c r="P79004">
        <v>700016</v>
      </c>
      <c r="Q79004" s="1" t="s">
        <v>30</v>
      </c>
      <c r="R79004" t="b">
        <v>0</v>
      </c>
      <c r="S79004" s="1" t="s">
        <v>81481</v>
      </c>
    </row>
    <row r="79005" spans="1:19" x14ac:dyDescent="0.3">
      <c r="A79005">
        <v>79170</v>
      </c>
      <c r="B79005" s="1" t="s">
        <v>80683</v>
      </c>
      <c r="C79005" s="2">
        <v>44688</v>
      </c>
      <c r="D79005" s="1" t="s">
        <v>33</v>
      </c>
      <c r="E79005" s="1" t="s">
        <v>21</v>
      </c>
      <c r="F79005" s="1" t="s">
        <v>22</v>
      </c>
      <c r="G79005" s="1" t="s">
        <v>23</v>
      </c>
      <c r="H79005" s="1" t="s">
        <v>49</v>
      </c>
      <c r="I79005" s="1" t="s">
        <v>66</v>
      </c>
      <c r="J79005" s="1" t="s">
        <v>36</v>
      </c>
      <c r="K79005">
        <v>1</v>
      </c>
      <c r="L79005" s="1" t="s">
        <v>27</v>
      </c>
      <c r="M79005">
        <v>497</v>
      </c>
      <c r="N79005" s="1" t="s">
        <v>474</v>
      </c>
      <c r="O79005" s="1" t="s">
        <v>135</v>
      </c>
      <c r="P79005">
        <v>700016</v>
      </c>
      <c r="Q79005" s="1" t="s">
        <v>30</v>
      </c>
      <c r="R79005" t="b">
        <v>0</v>
      </c>
      <c r="S79005" s="1" t="s">
        <v>31</v>
      </c>
    </row>
    <row r="79006" spans="1:19" x14ac:dyDescent="0.3">
      <c r="A79006">
        <v>79171</v>
      </c>
      <c r="B79006" s="1" t="s">
        <v>80684</v>
      </c>
      <c r="C79006" s="2">
        <v>44688</v>
      </c>
      <c r="D79006" s="1" t="s">
        <v>36</v>
      </c>
      <c r="E79006" s="1" t="s">
        <v>40</v>
      </c>
      <c r="F79006" s="1" t="s">
        <v>22</v>
      </c>
      <c r="G79006" s="1" t="s">
        <v>41</v>
      </c>
      <c r="H79006" s="1" t="s">
        <v>34</v>
      </c>
      <c r="I79006" s="1" t="s">
        <v>42</v>
      </c>
      <c r="J79006" s="1" t="s">
        <v>36</v>
      </c>
      <c r="K79006">
        <v>1</v>
      </c>
      <c r="L79006" s="1" t="s">
        <v>27</v>
      </c>
      <c r="M79006">
        <v>0</v>
      </c>
      <c r="N79006" s="1" t="s">
        <v>28</v>
      </c>
      <c r="O79006" s="1" t="s">
        <v>29</v>
      </c>
      <c r="P79006">
        <v>400068</v>
      </c>
      <c r="Q79006" s="1" t="s">
        <v>30</v>
      </c>
      <c r="R79006" t="b">
        <v>0</v>
      </c>
      <c r="S79006" s="1" t="s">
        <v>81481</v>
      </c>
    </row>
    <row r="79007" spans="1:19" x14ac:dyDescent="0.3">
      <c r="A79007">
        <v>79172</v>
      </c>
      <c r="B79007" s="1" t="s">
        <v>80685</v>
      </c>
      <c r="C79007" s="2">
        <v>44688</v>
      </c>
      <c r="D79007" s="1" t="s">
        <v>36</v>
      </c>
      <c r="E79007" s="1" t="s">
        <v>40</v>
      </c>
      <c r="F79007" s="1" t="s">
        <v>22</v>
      </c>
      <c r="G79007" s="1" t="s">
        <v>41</v>
      </c>
      <c r="H79007" s="1" t="s">
        <v>45</v>
      </c>
      <c r="I79007" s="1" t="s">
        <v>35</v>
      </c>
      <c r="J79007" s="1" t="s">
        <v>36</v>
      </c>
      <c r="K79007">
        <v>1</v>
      </c>
      <c r="L79007" s="1" t="s">
        <v>27</v>
      </c>
      <c r="M79007">
        <v>635</v>
      </c>
      <c r="N79007" s="1" t="s">
        <v>37</v>
      </c>
      <c r="O79007" s="1" t="s">
        <v>38</v>
      </c>
      <c r="P79007">
        <v>560037</v>
      </c>
      <c r="Q79007" s="1" t="s">
        <v>30</v>
      </c>
      <c r="R79007" t="b">
        <v>0</v>
      </c>
      <c r="S79007" s="1" t="s">
        <v>81481</v>
      </c>
    </row>
    <row r="79008" spans="1:19" x14ac:dyDescent="0.3">
      <c r="A79008">
        <v>79173</v>
      </c>
      <c r="B79008" s="1" t="s">
        <v>80686</v>
      </c>
      <c r="C79008" s="2">
        <v>44688</v>
      </c>
      <c r="D79008" s="1" t="s">
        <v>33</v>
      </c>
      <c r="E79008" s="1" t="s">
        <v>21</v>
      </c>
      <c r="F79008" s="1" t="s">
        <v>22</v>
      </c>
      <c r="G79008" s="1" t="s">
        <v>23</v>
      </c>
      <c r="H79008" s="1" t="s">
        <v>34</v>
      </c>
      <c r="I79008" s="1" t="s">
        <v>42</v>
      </c>
      <c r="J79008" s="1" t="s">
        <v>36</v>
      </c>
      <c r="K79008">
        <v>1</v>
      </c>
      <c r="L79008" s="1" t="s">
        <v>27</v>
      </c>
      <c r="M79008">
        <v>292</v>
      </c>
      <c r="N79008" s="1" t="s">
        <v>8033</v>
      </c>
      <c r="O79008" s="1" t="s">
        <v>38</v>
      </c>
      <c r="P79008">
        <v>571111</v>
      </c>
      <c r="Q79008" s="1" t="s">
        <v>30</v>
      </c>
      <c r="R79008" t="b">
        <v>0</v>
      </c>
      <c r="S79008" s="1" t="s">
        <v>31</v>
      </c>
    </row>
    <row r="79009" spans="1:19" x14ac:dyDescent="0.3">
      <c r="A79009">
        <v>79174</v>
      </c>
      <c r="B79009" s="1" t="s">
        <v>80687</v>
      </c>
      <c r="C79009" s="2">
        <v>44688</v>
      </c>
      <c r="D79009" s="1" t="s">
        <v>33</v>
      </c>
      <c r="E79009" s="1" t="s">
        <v>21</v>
      </c>
      <c r="F79009" s="1" t="s">
        <v>22</v>
      </c>
      <c r="G79009" s="1" t="s">
        <v>23</v>
      </c>
      <c r="H79009" s="1" t="s">
        <v>125</v>
      </c>
      <c r="I79009" s="1" t="s">
        <v>35</v>
      </c>
      <c r="J79009" s="1" t="s">
        <v>36</v>
      </c>
      <c r="K79009">
        <v>1</v>
      </c>
      <c r="L79009" s="1" t="s">
        <v>27</v>
      </c>
      <c r="M79009">
        <v>812</v>
      </c>
      <c r="N79009" s="1" t="s">
        <v>9499</v>
      </c>
      <c r="O79009" s="1" t="s">
        <v>191</v>
      </c>
      <c r="P79009">
        <v>263645</v>
      </c>
      <c r="Q79009" s="1" t="s">
        <v>30</v>
      </c>
      <c r="R79009" t="b">
        <v>0</v>
      </c>
      <c r="S79009" s="1" t="s">
        <v>31</v>
      </c>
    </row>
    <row r="79010" spans="1:19" x14ac:dyDescent="0.3">
      <c r="A79010">
        <v>79175</v>
      </c>
      <c r="B79010" s="1" t="s">
        <v>80687</v>
      </c>
      <c r="C79010" s="2">
        <v>44688</v>
      </c>
      <c r="D79010" s="1" t="s">
        <v>33</v>
      </c>
      <c r="E79010" s="1" t="s">
        <v>21</v>
      </c>
      <c r="F79010" s="1" t="s">
        <v>22</v>
      </c>
      <c r="G79010" s="1" t="s">
        <v>23</v>
      </c>
      <c r="H79010" s="1" t="s">
        <v>125</v>
      </c>
      <c r="I79010" s="1" t="s">
        <v>35</v>
      </c>
      <c r="J79010" s="1" t="s">
        <v>36</v>
      </c>
      <c r="K79010">
        <v>1</v>
      </c>
      <c r="L79010" s="1" t="s">
        <v>27</v>
      </c>
      <c r="M79010">
        <v>649</v>
      </c>
      <c r="N79010" s="1" t="s">
        <v>9499</v>
      </c>
      <c r="O79010" s="1" t="s">
        <v>191</v>
      </c>
      <c r="P79010">
        <v>263645</v>
      </c>
      <c r="Q79010" s="1" t="s">
        <v>30</v>
      </c>
      <c r="R79010" t="b">
        <v>0</v>
      </c>
      <c r="S79010" s="1" t="s">
        <v>31</v>
      </c>
    </row>
    <row r="79011" spans="1:19" x14ac:dyDescent="0.3">
      <c r="A79011">
        <v>79176</v>
      </c>
      <c r="B79011" s="1" t="s">
        <v>80688</v>
      </c>
      <c r="C79011" s="2">
        <v>44688</v>
      </c>
      <c r="D79011" s="1" t="s">
        <v>33</v>
      </c>
      <c r="E79011" s="1" t="s">
        <v>21</v>
      </c>
      <c r="F79011" s="1" t="s">
        <v>22</v>
      </c>
      <c r="G79011" s="1" t="s">
        <v>23</v>
      </c>
      <c r="H79011" s="1" t="s">
        <v>24</v>
      </c>
      <c r="I79011" s="1" t="s">
        <v>42</v>
      </c>
      <c r="J79011" s="1" t="s">
        <v>36</v>
      </c>
      <c r="K79011">
        <v>1</v>
      </c>
      <c r="L79011" s="1" t="s">
        <v>27</v>
      </c>
      <c r="M79011">
        <v>1115</v>
      </c>
      <c r="N79011" s="1" t="s">
        <v>71097</v>
      </c>
      <c r="O79011" s="1" t="s">
        <v>123</v>
      </c>
      <c r="P79011">
        <v>695542</v>
      </c>
      <c r="Q79011" s="1" t="s">
        <v>30</v>
      </c>
      <c r="R79011" t="b">
        <v>0</v>
      </c>
      <c r="S79011" s="1" t="s">
        <v>31</v>
      </c>
    </row>
    <row r="79012" spans="1:19" x14ac:dyDescent="0.3">
      <c r="A79012">
        <v>79177</v>
      </c>
      <c r="B79012" s="1" t="s">
        <v>80689</v>
      </c>
      <c r="C79012" s="2">
        <v>44688</v>
      </c>
      <c r="D79012" s="1" t="s">
        <v>36</v>
      </c>
      <c r="E79012" s="1" t="s">
        <v>40</v>
      </c>
      <c r="F79012" s="1" t="s">
        <v>22</v>
      </c>
      <c r="G79012" s="1" t="s">
        <v>41</v>
      </c>
      <c r="H79012" s="1" t="s">
        <v>34</v>
      </c>
      <c r="I79012" s="1" t="s">
        <v>42</v>
      </c>
      <c r="J79012" s="1" t="s">
        <v>36</v>
      </c>
      <c r="K79012">
        <v>1</v>
      </c>
      <c r="L79012" s="1" t="s">
        <v>27</v>
      </c>
      <c r="M79012">
        <v>382</v>
      </c>
      <c r="N79012" s="1" t="s">
        <v>6490</v>
      </c>
      <c r="O79012" s="1" t="s">
        <v>75</v>
      </c>
      <c r="P79012">
        <v>518002</v>
      </c>
      <c r="Q79012" s="1" t="s">
        <v>30</v>
      </c>
      <c r="R79012" t="b">
        <v>0</v>
      </c>
      <c r="S79012" s="1" t="s">
        <v>81481</v>
      </c>
    </row>
    <row r="79013" spans="1:19" x14ac:dyDescent="0.3">
      <c r="A79013">
        <v>79178</v>
      </c>
      <c r="B79013" s="1" t="s">
        <v>80690</v>
      </c>
      <c r="C79013" s="2">
        <v>44688</v>
      </c>
      <c r="D79013" s="1" t="s">
        <v>36</v>
      </c>
      <c r="E79013" s="1" t="s">
        <v>40</v>
      </c>
      <c r="F79013" s="1" t="s">
        <v>22</v>
      </c>
      <c r="G79013" s="1" t="s">
        <v>41</v>
      </c>
      <c r="H79013" s="1" t="s">
        <v>34</v>
      </c>
      <c r="I79013" s="1" t="s">
        <v>25</v>
      </c>
      <c r="J79013" s="1" t="s">
        <v>36</v>
      </c>
      <c r="K79013">
        <v>1</v>
      </c>
      <c r="L79013" s="1" t="s">
        <v>27</v>
      </c>
      <c r="M79013">
        <v>612</v>
      </c>
      <c r="N79013" s="1" t="s">
        <v>68694</v>
      </c>
      <c r="O79013" s="1" t="s">
        <v>95</v>
      </c>
      <c r="P79013">
        <v>782462</v>
      </c>
      <c r="Q79013" s="1" t="s">
        <v>30</v>
      </c>
      <c r="R79013" t="b">
        <v>0</v>
      </c>
      <c r="S79013" s="1" t="s">
        <v>81481</v>
      </c>
    </row>
    <row r="79014" spans="1:19" x14ac:dyDescent="0.3">
      <c r="A79014">
        <v>79179</v>
      </c>
      <c r="B79014" s="1" t="s">
        <v>80691</v>
      </c>
      <c r="C79014" s="2">
        <v>44688</v>
      </c>
      <c r="D79014" s="1" t="s">
        <v>20</v>
      </c>
      <c r="E79014" s="1" t="s">
        <v>40</v>
      </c>
      <c r="F79014" s="1" t="s">
        <v>22</v>
      </c>
      <c r="G79014" s="1" t="s">
        <v>41</v>
      </c>
      <c r="H79014" s="1" t="s">
        <v>24</v>
      </c>
      <c r="I79014" s="1" t="s">
        <v>35</v>
      </c>
      <c r="J79014" s="1" t="s">
        <v>20</v>
      </c>
      <c r="K79014">
        <v>0</v>
      </c>
      <c r="L79014" s="1"/>
      <c r="N79014" s="1" t="s">
        <v>111</v>
      </c>
      <c r="O79014" s="1" t="s">
        <v>54</v>
      </c>
      <c r="P79014">
        <v>226023</v>
      </c>
      <c r="Q79014" s="1" t="s">
        <v>30</v>
      </c>
      <c r="R79014" t="b">
        <v>0</v>
      </c>
      <c r="S79014" s="1" t="s">
        <v>81481</v>
      </c>
    </row>
    <row r="79015" spans="1:19" x14ac:dyDescent="0.3">
      <c r="A79015">
        <v>79180</v>
      </c>
      <c r="B79015" s="1" t="s">
        <v>80692</v>
      </c>
      <c r="C79015" s="2">
        <v>44688</v>
      </c>
      <c r="D79015" s="1" t="s">
        <v>20</v>
      </c>
      <c r="E79015" s="1" t="s">
        <v>40</v>
      </c>
      <c r="F79015" s="1" t="s">
        <v>22</v>
      </c>
      <c r="G79015" s="1" t="s">
        <v>41</v>
      </c>
      <c r="H79015" s="1" t="s">
        <v>49</v>
      </c>
      <c r="I79015" s="1" t="s">
        <v>62</v>
      </c>
      <c r="J79015" s="1" t="s">
        <v>20</v>
      </c>
      <c r="K79015">
        <v>0</v>
      </c>
      <c r="L79015" s="1"/>
      <c r="N79015" s="1" t="s">
        <v>6631</v>
      </c>
      <c r="O79015" s="1" t="s">
        <v>135</v>
      </c>
      <c r="P79015">
        <v>734008</v>
      </c>
      <c r="Q79015" s="1" t="s">
        <v>30</v>
      </c>
      <c r="R79015" t="b">
        <v>0</v>
      </c>
      <c r="S79015" s="1" t="s">
        <v>81481</v>
      </c>
    </row>
    <row r="79016" spans="1:19" x14ac:dyDescent="0.3">
      <c r="A79016">
        <v>79181</v>
      </c>
      <c r="B79016" s="1" t="s">
        <v>80693</v>
      </c>
      <c r="C79016" s="2">
        <v>44688</v>
      </c>
      <c r="D79016" s="1" t="s">
        <v>36</v>
      </c>
      <c r="E79016" s="1" t="s">
        <v>40</v>
      </c>
      <c r="F79016" s="1" t="s">
        <v>22</v>
      </c>
      <c r="G79016" s="1" t="s">
        <v>41</v>
      </c>
      <c r="H79016" s="1" t="s">
        <v>24</v>
      </c>
      <c r="I79016" s="1" t="s">
        <v>66</v>
      </c>
      <c r="J79016" s="1" t="s">
        <v>36</v>
      </c>
      <c r="K79016">
        <v>1</v>
      </c>
      <c r="L79016" s="1" t="s">
        <v>27</v>
      </c>
      <c r="M79016">
        <v>792</v>
      </c>
      <c r="N79016" s="1" t="s">
        <v>97</v>
      </c>
      <c r="O79016" s="1" t="s">
        <v>98</v>
      </c>
      <c r="P79016">
        <v>834008</v>
      </c>
      <c r="Q79016" s="1" t="s">
        <v>30</v>
      </c>
      <c r="R79016" t="b">
        <v>0</v>
      </c>
      <c r="S79016" s="1" t="s">
        <v>81481</v>
      </c>
    </row>
    <row r="79017" spans="1:19" x14ac:dyDescent="0.3">
      <c r="A79017">
        <v>79182</v>
      </c>
      <c r="B79017" s="1" t="s">
        <v>80694</v>
      </c>
      <c r="C79017" s="2">
        <v>44688</v>
      </c>
      <c r="D79017" s="1" t="s">
        <v>33</v>
      </c>
      <c r="E79017" s="1" t="s">
        <v>21</v>
      </c>
      <c r="F79017" s="1" t="s">
        <v>22</v>
      </c>
      <c r="G79017" s="1" t="s">
        <v>23</v>
      </c>
      <c r="H79017" s="1" t="s">
        <v>24</v>
      </c>
      <c r="I79017" s="1" t="s">
        <v>66</v>
      </c>
      <c r="J79017" s="1" t="s">
        <v>36</v>
      </c>
      <c r="K79017">
        <v>1</v>
      </c>
      <c r="L79017" s="1" t="s">
        <v>27</v>
      </c>
      <c r="M79017">
        <v>478</v>
      </c>
      <c r="N79017" s="1" t="s">
        <v>97</v>
      </c>
      <c r="O79017" s="1" t="s">
        <v>98</v>
      </c>
      <c r="P79017">
        <v>834008</v>
      </c>
      <c r="Q79017" s="1" t="s">
        <v>30</v>
      </c>
      <c r="R79017" t="b">
        <v>0</v>
      </c>
      <c r="S79017" s="1" t="s">
        <v>31</v>
      </c>
    </row>
    <row r="79018" spans="1:19" x14ac:dyDescent="0.3">
      <c r="A79018">
        <v>79183</v>
      </c>
      <c r="B79018" s="1" t="s">
        <v>80695</v>
      </c>
      <c r="C79018" s="2">
        <v>44688</v>
      </c>
      <c r="D79018" s="1" t="s">
        <v>20</v>
      </c>
      <c r="E79018" s="1" t="s">
        <v>40</v>
      </c>
      <c r="F79018" s="1" t="s">
        <v>22</v>
      </c>
      <c r="G79018" s="1" t="s">
        <v>41</v>
      </c>
      <c r="H79018" s="1" t="s">
        <v>24</v>
      </c>
      <c r="I79018" s="1" t="s">
        <v>42</v>
      </c>
      <c r="J79018" s="1" t="s">
        <v>239</v>
      </c>
      <c r="K79018">
        <v>1</v>
      </c>
      <c r="L79018" s="1" t="s">
        <v>27</v>
      </c>
      <c r="M79018">
        <v>809</v>
      </c>
      <c r="N79018" s="1" t="s">
        <v>28</v>
      </c>
      <c r="O79018" s="1" t="s">
        <v>29</v>
      </c>
      <c r="P79018">
        <v>400074</v>
      </c>
      <c r="Q79018" s="1" t="s">
        <v>30</v>
      </c>
      <c r="R79018" t="b">
        <v>0</v>
      </c>
      <c r="S79018" s="1" t="s">
        <v>81481</v>
      </c>
    </row>
    <row r="79019" spans="1:19" x14ac:dyDescent="0.3">
      <c r="A79019">
        <v>79184</v>
      </c>
      <c r="B79019" s="1" t="s">
        <v>80696</v>
      </c>
      <c r="C79019" s="2">
        <v>44688</v>
      </c>
      <c r="D79019" s="1" t="s">
        <v>20</v>
      </c>
      <c r="E79019" s="1" t="s">
        <v>40</v>
      </c>
      <c r="F79019" s="1" t="s">
        <v>22</v>
      </c>
      <c r="G79019" s="1" t="s">
        <v>41</v>
      </c>
      <c r="H79019" s="1" t="s">
        <v>45</v>
      </c>
      <c r="I79019" s="1" t="s">
        <v>42</v>
      </c>
      <c r="J79019" s="1" t="s">
        <v>20</v>
      </c>
      <c r="K79019">
        <v>0</v>
      </c>
      <c r="L79019" s="1"/>
      <c r="N79019" s="1" t="s">
        <v>4322</v>
      </c>
      <c r="O79019" s="1" t="s">
        <v>123</v>
      </c>
      <c r="P79019">
        <v>671531</v>
      </c>
      <c r="Q79019" s="1" t="s">
        <v>30</v>
      </c>
      <c r="R79019" t="b">
        <v>0</v>
      </c>
      <c r="S79019" s="1" t="s">
        <v>81481</v>
      </c>
    </row>
    <row r="79020" spans="1:19" x14ac:dyDescent="0.3">
      <c r="A79020">
        <v>79185</v>
      </c>
      <c r="B79020" s="1" t="s">
        <v>80697</v>
      </c>
      <c r="C79020" s="2">
        <v>44688</v>
      </c>
      <c r="D79020" s="1" t="s">
        <v>36</v>
      </c>
      <c r="E79020" s="1" t="s">
        <v>40</v>
      </c>
      <c r="F79020" s="1" t="s">
        <v>22</v>
      </c>
      <c r="G79020" s="1" t="s">
        <v>41</v>
      </c>
      <c r="H79020" s="1" t="s">
        <v>45</v>
      </c>
      <c r="I79020" s="1" t="s">
        <v>35</v>
      </c>
      <c r="J79020" s="1" t="s">
        <v>36</v>
      </c>
      <c r="K79020">
        <v>1</v>
      </c>
      <c r="L79020" s="1" t="s">
        <v>27</v>
      </c>
      <c r="M79020">
        <v>786</v>
      </c>
      <c r="N79020" s="1" t="s">
        <v>274</v>
      </c>
      <c r="O79020" s="1" t="s">
        <v>29</v>
      </c>
      <c r="P79020">
        <v>421202</v>
      </c>
      <c r="Q79020" s="1" t="s">
        <v>30</v>
      </c>
      <c r="R79020" t="b">
        <v>0</v>
      </c>
      <c r="S79020" s="1" t="s">
        <v>81481</v>
      </c>
    </row>
    <row r="79021" spans="1:19" x14ac:dyDescent="0.3">
      <c r="A79021">
        <v>79186</v>
      </c>
      <c r="B79021" s="1" t="s">
        <v>80697</v>
      </c>
      <c r="C79021" s="2">
        <v>44688</v>
      </c>
      <c r="D79021" s="1" t="s">
        <v>36</v>
      </c>
      <c r="E79021" s="1" t="s">
        <v>40</v>
      </c>
      <c r="F79021" s="1" t="s">
        <v>22</v>
      </c>
      <c r="G79021" s="1" t="s">
        <v>41</v>
      </c>
      <c r="H79021" s="1" t="s">
        <v>45</v>
      </c>
      <c r="I79021" s="1" t="s">
        <v>35</v>
      </c>
      <c r="J79021" s="1" t="s">
        <v>36</v>
      </c>
      <c r="K79021">
        <v>1</v>
      </c>
      <c r="L79021" s="1" t="s">
        <v>27</v>
      </c>
      <c r="M79021">
        <v>635</v>
      </c>
      <c r="N79021" s="1" t="s">
        <v>274</v>
      </c>
      <c r="O79021" s="1" t="s">
        <v>29</v>
      </c>
      <c r="P79021">
        <v>421202</v>
      </c>
      <c r="Q79021" s="1" t="s">
        <v>30</v>
      </c>
      <c r="R79021" t="b">
        <v>0</v>
      </c>
      <c r="S79021" s="1" t="s">
        <v>81481</v>
      </c>
    </row>
    <row r="79022" spans="1:19" x14ac:dyDescent="0.3">
      <c r="A79022">
        <v>79187</v>
      </c>
      <c r="B79022" s="1" t="s">
        <v>80698</v>
      </c>
      <c r="C79022" s="2">
        <v>44688</v>
      </c>
      <c r="D79022" s="1" t="s">
        <v>36</v>
      </c>
      <c r="E79022" s="1" t="s">
        <v>40</v>
      </c>
      <c r="F79022" s="1" t="s">
        <v>22</v>
      </c>
      <c r="G79022" s="1" t="s">
        <v>41</v>
      </c>
      <c r="H79022" s="1" t="s">
        <v>34</v>
      </c>
      <c r="I79022" s="1" t="s">
        <v>46</v>
      </c>
      <c r="J79022" s="1" t="s">
        <v>36</v>
      </c>
      <c r="K79022">
        <v>1</v>
      </c>
      <c r="L79022" s="1" t="s">
        <v>27</v>
      </c>
      <c r="M79022">
        <v>496</v>
      </c>
      <c r="N79022" s="1" t="s">
        <v>80</v>
      </c>
      <c r="O79022" s="1" t="s">
        <v>81</v>
      </c>
      <c r="P79022">
        <v>110085</v>
      </c>
      <c r="Q79022" s="1" t="s">
        <v>30</v>
      </c>
      <c r="R79022" t="b">
        <v>0</v>
      </c>
      <c r="S79022" s="1" t="s">
        <v>81481</v>
      </c>
    </row>
    <row r="79023" spans="1:19" x14ac:dyDescent="0.3">
      <c r="A79023">
        <v>79188</v>
      </c>
      <c r="B79023" s="1" t="s">
        <v>80699</v>
      </c>
      <c r="C79023" s="2">
        <v>44688</v>
      </c>
      <c r="D79023" s="1" t="s">
        <v>36</v>
      </c>
      <c r="E79023" s="1" t="s">
        <v>40</v>
      </c>
      <c r="F79023" s="1" t="s">
        <v>22</v>
      </c>
      <c r="G79023" s="1" t="s">
        <v>41</v>
      </c>
      <c r="H79023" s="1" t="s">
        <v>24</v>
      </c>
      <c r="I79023" s="1" t="s">
        <v>46</v>
      </c>
      <c r="J79023" s="1" t="s">
        <v>36</v>
      </c>
      <c r="K79023">
        <v>1</v>
      </c>
      <c r="L79023" s="1" t="s">
        <v>27</v>
      </c>
      <c r="M79023">
        <v>579</v>
      </c>
      <c r="N79023" s="1" t="s">
        <v>37</v>
      </c>
      <c r="O79023" s="1" t="s">
        <v>38</v>
      </c>
      <c r="P79023">
        <v>560097</v>
      </c>
      <c r="Q79023" s="1" t="s">
        <v>30</v>
      </c>
      <c r="R79023" t="b">
        <v>0</v>
      </c>
      <c r="S79023" s="1" t="s">
        <v>81481</v>
      </c>
    </row>
    <row r="79024" spans="1:19" x14ac:dyDescent="0.3">
      <c r="A79024">
        <v>79189</v>
      </c>
      <c r="B79024" s="1" t="s">
        <v>80700</v>
      </c>
      <c r="C79024" s="2">
        <v>44688</v>
      </c>
      <c r="D79024" s="1" t="s">
        <v>36</v>
      </c>
      <c r="E79024" s="1" t="s">
        <v>40</v>
      </c>
      <c r="F79024" s="1" t="s">
        <v>22</v>
      </c>
      <c r="G79024" s="1" t="s">
        <v>41</v>
      </c>
      <c r="H79024" s="1" t="s">
        <v>24</v>
      </c>
      <c r="I79024" s="1" t="s">
        <v>35</v>
      </c>
      <c r="J79024" s="1" t="s">
        <v>36</v>
      </c>
      <c r="K79024">
        <v>1</v>
      </c>
      <c r="L79024" s="1" t="s">
        <v>27</v>
      </c>
      <c r="M79024">
        <v>1098</v>
      </c>
      <c r="N79024" s="1" t="s">
        <v>265</v>
      </c>
      <c r="O79024" s="1" t="s">
        <v>54</v>
      </c>
      <c r="P79024">
        <v>221011</v>
      </c>
      <c r="Q79024" s="1" t="s">
        <v>30</v>
      </c>
      <c r="R79024" t="b">
        <v>0</v>
      </c>
      <c r="S79024" s="1" t="s">
        <v>81481</v>
      </c>
    </row>
    <row r="79025" spans="1:19" x14ac:dyDescent="0.3">
      <c r="A79025">
        <v>79190</v>
      </c>
      <c r="B79025" s="1" t="s">
        <v>80701</v>
      </c>
      <c r="C79025" s="2">
        <v>44688</v>
      </c>
      <c r="D79025" s="1" t="s">
        <v>20</v>
      </c>
      <c r="E79025" s="1" t="s">
        <v>21</v>
      </c>
      <c r="F79025" s="1" t="s">
        <v>22</v>
      </c>
      <c r="G79025" s="1" t="s">
        <v>23</v>
      </c>
      <c r="H79025" s="1" t="s">
        <v>34</v>
      </c>
      <c r="I79025" s="1" t="s">
        <v>62</v>
      </c>
      <c r="J79025" s="1" t="s">
        <v>26</v>
      </c>
      <c r="K79025">
        <v>0</v>
      </c>
      <c r="L79025" s="1"/>
      <c r="N79025" s="1" t="s">
        <v>4854</v>
      </c>
      <c r="O79025" s="1" t="s">
        <v>38</v>
      </c>
      <c r="P79025">
        <v>577412</v>
      </c>
      <c r="Q79025" s="1" t="s">
        <v>30</v>
      </c>
      <c r="R79025" t="b">
        <v>0</v>
      </c>
      <c r="S79025" s="1" t="s">
        <v>31</v>
      </c>
    </row>
    <row r="79026" spans="1:19" x14ac:dyDescent="0.3">
      <c r="A79026">
        <v>79191</v>
      </c>
      <c r="B79026" s="1" t="s">
        <v>80702</v>
      </c>
      <c r="C79026" s="2">
        <v>44688</v>
      </c>
      <c r="D79026" s="1" t="s">
        <v>33</v>
      </c>
      <c r="E79026" s="1" t="s">
        <v>21</v>
      </c>
      <c r="F79026" s="1" t="s">
        <v>22</v>
      </c>
      <c r="G79026" s="1" t="s">
        <v>23</v>
      </c>
      <c r="H79026" s="1" t="s">
        <v>24</v>
      </c>
      <c r="I79026" s="1" t="s">
        <v>66</v>
      </c>
      <c r="J79026" s="1" t="s">
        <v>36</v>
      </c>
      <c r="K79026">
        <v>1</v>
      </c>
      <c r="L79026" s="1" t="s">
        <v>27</v>
      </c>
      <c r="M79026">
        <v>1432</v>
      </c>
      <c r="N79026" s="1" t="s">
        <v>28</v>
      </c>
      <c r="O79026" s="1" t="s">
        <v>29</v>
      </c>
      <c r="P79026">
        <v>400069</v>
      </c>
      <c r="Q79026" s="1" t="s">
        <v>30</v>
      </c>
      <c r="R79026" t="b">
        <v>0</v>
      </c>
      <c r="S79026" s="1" t="s">
        <v>31</v>
      </c>
    </row>
    <row r="79027" spans="1:19" x14ac:dyDescent="0.3">
      <c r="A79027">
        <v>79192</v>
      </c>
      <c r="B79027" s="1" t="s">
        <v>80703</v>
      </c>
      <c r="C79027" s="2">
        <v>44688</v>
      </c>
      <c r="D79027" s="1" t="s">
        <v>36</v>
      </c>
      <c r="E79027" s="1" t="s">
        <v>40</v>
      </c>
      <c r="F79027" s="1" t="s">
        <v>22</v>
      </c>
      <c r="G79027" s="1" t="s">
        <v>41</v>
      </c>
      <c r="H79027" s="1" t="s">
        <v>34</v>
      </c>
      <c r="I79027" s="1" t="s">
        <v>46</v>
      </c>
      <c r="J79027" s="1" t="s">
        <v>36</v>
      </c>
      <c r="K79027">
        <v>1</v>
      </c>
      <c r="L79027" s="1" t="s">
        <v>27</v>
      </c>
      <c r="M79027">
        <v>468</v>
      </c>
      <c r="N79027" s="1" t="s">
        <v>37</v>
      </c>
      <c r="O79027" s="1" t="s">
        <v>38</v>
      </c>
      <c r="P79027">
        <v>560036</v>
      </c>
      <c r="Q79027" s="1" t="s">
        <v>30</v>
      </c>
      <c r="R79027" t="b">
        <v>0</v>
      </c>
      <c r="S79027" s="1" t="s">
        <v>81481</v>
      </c>
    </row>
    <row r="79028" spans="1:19" x14ac:dyDescent="0.3">
      <c r="A79028">
        <v>79193</v>
      </c>
      <c r="B79028" s="1" t="s">
        <v>80704</v>
      </c>
      <c r="C79028" s="2">
        <v>44688</v>
      </c>
      <c r="D79028" s="1" t="s">
        <v>20</v>
      </c>
      <c r="E79028" s="1" t="s">
        <v>40</v>
      </c>
      <c r="F79028" s="1" t="s">
        <v>22</v>
      </c>
      <c r="G79028" s="1" t="s">
        <v>41</v>
      </c>
      <c r="H79028" s="1" t="s">
        <v>45</v>
      </c>
      <c r="I79028" s="1" t="s">
        <v>35</v>
      </c>
      <c r="J79028" s="1" t="s">
        <v>239</v>
      </c>
      <c r="K79028">
        <v>1</v>
      </c>
      <c r="L79028" s="1" t="s">
        <v>27</v>
      </c>
      <c r="M79028">
        <v>842</v>
      </c>
      <c r="N79028" s="1" t="s">
        <v>158</v>
      </c>
      <c r="O79028" s="1" t="s">
        <v>38</v>
      </c>
      <c r="P79028">
        <v>560097</v>
      </c>
      <c r="Q79028" s="1" t="s">
        <v>30</v>
      </c>
      <c r="R79028" t="b">
        <v>0</v>
      </c>
      <c r="S79028" s="1" t="s">
        <v>81481</v>
      </c>
    </row>
    <row r="79029" spans="1:19" x14ac:dyDescent="0.3">
      <c r="A79029">
        <v>79194</v>
      </c>
      <c r="B79029" s="1" t="s">
        <v>80705</v>
      </c>
      <c r="C79029" s="2">
        <v>44688</v>
      </c>
      <c r="D79029" s="1" t="s">
        <v>33</v>
      </c>
      <c r="E79029" s="1" t="s">
        <v>21</v>
      </c>
      <c r="F79029" s="1" t="s">
        <v>22</v>
      </c>
      <c r="G79029" s="1" t="s">
        <v>23</v>
      </c>
      <c r="H79029" s="1" t="s">
        <v>34</v>
      </c>
      <c r="I79029" s="1" t="s">
        <v>62</v>
      </c>
      <c r="J79029" s="1" t="s">
        <v>36</v>
      </c>
      <c r="K79029">
        <v>1</v>
      </c>
      <c r="L79029" s="1" t="s">
        <v>27</v>
      </c>
      <c r="M79029">
        <v>0</v>
      </c>
      <c r="N79029" s="1" t="s">
        <v>1262</v>
      </c>
      <c r="O79029" s="1" t="s">
        <v>78</v>
      </c>
      <c r="P79029">
        <v>342037</v>
      </c>
      <c r="Q79029" s="1" t="s">
        <v>30</v>
      </c>
      <c r="R79029" t="b">
        <v>0</v>
      </c>
      <c r="S79029" s="1" t="s">
        <v>31</v>
      </c>
    </row>
    <row r="79030" spans="1:19" x14ac:dyDescent="0.3">
      <c r="A79030">
        <v>79195</v>
      </c>
      <c r="B79030" s="1" t="s">
        <v>80706</v>
      </c>
      <c r="C79030" s="2">
        <v>44688</v>
      </c>
      <c r="D79030" s="1" t="s">
        <v>36</v>
      </c>
      <c r="E79030" s="1" t="s">
        <v>40</v>
      </c>
      <c r="F79030" s="1" t="s">
        <v>22</v>
      </c>
      <c r="G79030" s="1" t="s">
        <v>41</v>
      </c>
      <c r="H79030" s="1" t="s">
        <v>24</v>
      </c>
      <c r="I79030" s="1" t="s">
        <v>89</v>
      </c>
      <c r="J79030" s="1" t="s">
        <v>36</v>
      </c>
      <c r="K79030">
        <v>1</v>
      </c>
      <c r="L79030" s="1" t="s">
        <v>27</v>
      </c>
      <c r="M79030">
        <v>1018</v>
      </c>
      <c r="N79030" s="1" t="s">
        <v>80</v>
      </c>
      <c r="O79030" s="1" t="s">
        <v>81</v>
      </c>
      <c r="P79030">
        <v>110008</v>
      </c>
      <c r="Q79030" s="1" t="s">
        <v>30</v>
      </c>
      <c r="R79030" t="b">
        <v>0</v>
      </c>
      <c r="S79030" s="1" t="s">
        <v>81481</v>
      </c>
    </row>
    <row r="79031" spans="1:19" x14ac:dyDescent="0.3">
      <c r="A79031">
        <v>79196</v>
      </c>
      <c r="B79031" s="1" t="s">
        <v>80707</v>
      </c>
      <c r="C79031" s="2">
        <v>44688</v>
      </c>
      <c r="D79031" s="1" t="s">
        <v>36</v>
      </c>
      <c r="E79031" s="1" t="s">
        <v>40</v>
      </c>
      <c r="F79031" s="1" t="s">
        <v>22</v>
      </c>
      <c r="G79031" s="1" t="s">
        <v>41</v>
      </c>
      <c r="H79031" s="1" t="s">
        <v>24</v>
      </c>
      <c r="I79031" s="1" t="s">
        <v>62</v>
      </c>
      <c r="J79031" s="1" t="s">
        <v>36</v>
      </c>
      <c r="K79031">
        <v>1</v>
      </c>
      <c r="L79031" s="1" t="s">
        <v>27</v>
      </c>
      <c r="M79031">
        <v>1442</v>
      </c>
      <c r="N79031" s="1" t="s">
        <v>113</v>
      </c>
      <c r="O79031" s="1" t="s">
        <v>75</v>
      </c>
      <c r="P79031">
        <v>530016</v>
      </c>
      <c r="Q79031" s="1" t="s">
        <v>30</v>
      </c>
      <c r="R79031" t="b">
        <v>0</v>
      </c>
      <c r="S79031" s="1" t="s">
        <v>81481</v>
      </c>
    </row>
    <row r="79032" spans="1:19" x14ac:dyDescent="0.3">
      <c r="A79032">
        <v>79197</v>
      </c>
      <c r="B79032" s="1" t="s">
        <v>80708</v>
      </c>
      <c r="C79032" s="2">
        <v>44688</v>
      </c>
      <c r="D79032" s="1" t="s">
        <v>36</v>
      </c>
      <c r="E79032" s="1" t="s">
        <v>40</v>
      </c>
      <c r="F79032" s="1" t="s">
        <v>22</v>
      </c>
      <c r="G79032" s="1" t="s">
        <v>41</v>
      </c>
      <c r="H79032" s="1" t="s">
        <v>24</v>
      </c>
      <c r="I79032" s="1" t="s">
        <v>35</v>
      </c>
      <c r="J79032" s="1" t="s">
        <v>36</v>
      </c>
      <c r="K79032">
        <v>1</v>
      </c>
      <c r="L79032" s="1" t="s">
        <v>27</v>
      </c>
      <c r="M79032">
        <v>1442</v>
      </c>
      <c r="N79032" s="1" t="s">
        <v>80354</v>
      </c>
      <c r="O79032" s="1" t="s">
        <v>29</v>
      </c>
      <c r="P79032">
        <v>400006</v>
      </c>
      <c r="Q79032" s="1" t="s">
        <v>30</v>
      </c>
      <c r="R79032" t="b">
        <v>1</v>
      </c>
      <c r="S79032" s="1" t="s">
        <v>81481</v>
      </c>
    </row>
    <row r="79033" spans="1:19" x14ac:dyDescent="0.3">
      <c r="A79033">
        <v>79198</v>
      </c>
      <c r="B79033" s="1" t="s">
        <v>80709</v>
      </c>
      <c r="C79033" s="2">
        <v>44688</v>
      </c>
      <c r="D79033" s="1" t="s">
        <v>33</v>
      </c>
      <c r="E79033" s="1" t="s">
        <v>21</v>
      </c>
      <c r="F79033" s="1" t="s">
        <v>22</v>
      </c>
      <c r="G79033" s="1" t="s">
        <v>23</v>
      </c>
      <c r="H79033" s="1" t="s">
        <v>34</v>
      </c>
      <c r="I79033" s="1" t="s">
        <v>42</v>
      </c>
      <c r="J79033" s="1" t="s">
        <v>36</v>
      </c>
      <c r="K79033">
        <v>1</v>
      </c>
      <c r="L79033" s="1" t="s">
        <v>27</v>
      </c>
      <c r="M79033">
        <v>292</v>
      </c>
      <c r="N79033" s="1" t="s">
        <v>854</v>
      </c>
      <c r="O79033" s="1" t="s">
        <v>38</v>
      </c>
      <c r="P79033">
        <v>585102</v>
      </c>
      <c r="Q79033" s="1" t="s">
        <v>30</v>
      </c>
      <c r="R79033" t="b">
        <v>0</v>
      </c>
      <c r="S79033" s="1" t="s">
        <v>31</v>
      </c>
    </row>
    <row r="79034" spans="1:19" x14ac:dyDescent="0.3">
      <c r="A79034">
        <v>79199</v>
      </c>
      <c r="B79034" s="1" t="s">
        <v>80710</v>
      </c>
      <c r="C79034" s="2">
        <v>44688</v>
      </c>
      <c r="D79034" s="1" t="s">
        <v>36</v>
      </c>
      <c r="E79034" s="1" t="s">
        <v>40</v>
      </c>
      <c r="F79034" s="1" t="s">
        <v>22</v>
      </c>
      <c r="G79034" s="1" t="s">
        <v>41</v>
      </c>
      <c r="H79034" s="1" t="s">
        <v>34</v>
      </c>
      <c r="I79034" s="1" t="s">
        <v>35</v>
      </c>
      <c r="J79034" s="1" t="s">
        <v>36</v>
      </c>
      <c r="K79034">
        <v>1</v>
      </c>
      <c r="L79034" s="1" t="s">
        <v>27</v>
      </c>
      <c r="M79034">
        <v>431</v>
      </c>
      <c r="N79034" s="1" t="s">
        <v>37</v>
      </c>
      <c r="O79034" s="1" t="s">
        <v>38</v>
      </c>
      <c r="P79034">
        <v>562162</v>
      </c>
      <c r="Q79034" s="1" t="s">
        <v>30</v>
      </c>
      <c r="R79034" t="b">
        <v>0</v>
      </c>
      <c r="S79034" s="1" t="s">
        <v>81481</v>
      </c>
    </row>
    <row r="79035" spans="1:19" x14ac:dyDescent="0.3">
      <c r="A79035">
        <v>79200</v>
      </c>
      <c r="B79035" s="1" t="s">
        <v>80711</v>
      </c>
      <c r="C79035" s="2">
        <v>44688</v>
      </c>
      <c r="D79035" s="1" t="s">
        <v>33</v>
      </c>
      <c r="E79035" s="1" t="s">
        <v>21</v>
      </c>
      <c r="F79035" s="1" t="s">
        <v>22</v>
      </c>
      <c r="G79035" s="1" t="s">
        <v>23</v>
      </c>
      <c r="H79035" s="1" t="s">
        <v>45</v>
      </c>
      <c r="I79035" s="1" t="s">
        <v>66</v>
      </c>
      <c r="J79035" s="1" t="s">
        <v>36</v>
      </c>
      <c r="K79035">
        <v>1</v>
      </c>
      <c r="L79035" s="1" t="s">
        <v>27</v>
      </c>
      <c r="M79035">
        <v>725</v>
      </c>
      <c r="N79035" s="1" t="s">
        <v>1318</v>
      </c>
      <c r="O79035" s="1" t="s">
        <v>123</v>
      </c>
      <c r="P79035">
        <v>670661</v>
      </c>
      <c r="Q79035" s="1" t="s">
        <v>30</v>
      </c>
      <c r="R79035" t="b">
        <v>0</v>
      </c>
      <c r="S79035" s="1" t="s">
        <v>31</v>
      </c>
    </row>
    <row r="79036" spans="1:19" x14ac:dyDescent="0.3">
      <c r="A79036">
        <v>79201</v>
      </c>
      <c r="B79036" s="1" t="s">
        <v>80712</v>
      </c>
      <c r="C79036" s="2">
        <v>44688</v>
      </c>
      <c r="D79036" s="1" t="s">
        <v>36</v>
      </c>
      <c r="E79036" s="1" t="s">
        <v>40</v>
      </c>
      <c r="F79036" s="1" t="s">
        <v>22</v>
      </c>
      <c r="G79036" s="1" t="s">
        <v>41</v>
      </c>
      <c r="H79036" s="1" t="s">
        <v>34</v>
      </c>
      <c r="I79036" s="1" t="s">
        <v>35</v>
      </c>
      <c r="J79036" s="1" t="s">
        <v>36</v>
      </c>
      <c r="K79036">
        <v>1</v>
      </c>
      <c r="L79036" s="1" t="s">
        <v>27</v>
      </c>
      <c r="M79036">
        <v>356</v>
      </c>
      <c r="N79036" s="1" t="s">
        <v>111</v>
      </c>
      <c r="O79036" s="1" t="s">
        <v>54</v>
      </c>
      <c r="P79036">
        <v>226003</v>
      </c>
      <c r="Q79036" s="1" t="s">
        <v>30</v>
      </c>
      <c r="R79036" t="b">
        <v>0</v>
      </c>
      <c r="S79036" s="1" t="s">
        <v>81481</v>
      </c>
    </row>
    <row r="79037" spans="1:19" x14ac:dyDescent="0.3">
      <c r="A79037">
        <v>79202</v>
      </c>
      <c r="B79037" s="1" t="s">
        <v>80713</v>
      </c>
      <c r="C79037" s="2">
        <v>44688</v>
      </c>
      <c r="D79037" s="1" t="s">
        <v>36</v>
      </c>
      <c r="E79037" s="1" t="s">
        <v>40</v>
      </c>
      <c r="F79037" s="1" t="s">
        <v>22</v>
      </c>
      <c r="G79037" s="1" t="s">
        <v>41</v>
      </c>
      <c r="H79037" s="1" t="s">
        <v>49</v>
      </c>
      <c r="I79037" s="1" t="s">
        <v>89</v>
      </c>
      <c r="J79037" s="1" t="s">
        <v>36</v>
      </c>
      <c r="K79037">
        <v>1</v>
      </c>
      <c r="L79037" s="1" t="s">
        <v>27</v>
      </c>
      <c r="M79037">
        <v>487</v>
      </c>
      <c r="N79037" s="1" t="s">
        <v>37</v>
      </c>
      <c r="O79037" s="1" t="s">
        <v>38</v>
      </c>
      <c r="P79037">
        <v>560094</v>
      </c>
      <c r="Q79037" s="1" t="s">
        <v>30</v>
      </c>
      <c r="R79037" t="b">
        <v>0</v>
      </c>
      <c r="S79037" s="1" t="s">
        <v>81481</v>
      </c>
    </row>
    <row r="79038" spans="1:19" x14ac:dyDescent="0.3">
      <c r="A79038">
        <v>79203</v>
      </c>
      <c r="B79038" s="1" t="s">
        <v>80714</v>
      </c>
      <c r="C79038" s="2">
        <v>44688</v>
      </c>
      <c r="D79038" s="1" t="s">
        <v>36</v>
      </c>
      <c r="E79038" s="1" t="s">
        <v>40</v>
      </c>
      <c r="F79038" s="1" t="s">
        <v>22</v>
      </c>
      <c r="G79038" s="1" t="s">
        <v>41</v>
      </c>
      <c r="H79038" s="1" t="s">
        <v>45</v>
      </c>
      <c r="I79038" s="1" t="s">
        <v>42</v>
      </c>
      <c r="J79038" s="1" t="s">
        <v>36</v>
      </c>
      <c r="K79038">
        <v>1</v>
      </c>
      <c r="L79038" s="1" t="s">
        <v>27</v>
      </c>
      <c r="M79038">
        <v>588</v>
      </c>
      <c r="N79038" s="1" t="s">
        <v>43</v>
      </c>
      <c r="O79038" s="1" t="s">
        <v>29</v>
      </c>
      <c r="P79038">
        <v>410206</v>
      </c>
      <c r="Q79038" s="1" t="s">
        <v>30</v>
      </c>
      <c r="R79038" t="b">
        <v>0</v>
      </c>
      <c r="S79038" s="1" t="s">
        <v>81481</v>
      </c>
    </row>
    <row r="79039" spans="1:19" x14ac:dyDescent="0.3">
      <c r="A79039">
        <v>79204</v>
      </c>
      <c r="B79039" s="1" t="s">
        <v>80715</v>
      </c>
      <c r="C79039" s="2">
        <v>44688</v>
      </c>
      <c r="D79039" s="1" t="s">
        <v>36</v>
      </c>
      <c r="E79039" s="1" t="s">
        <v>40</v>
      </c>
      <c r="F79039" s="1" t="s">
        <v>22</v>
      </c>
      <c r="G79039" s="1" t="s">
        <v>41</v>
      </c>
      <c r="H79039" s="1" t="s">
        <v>34</v>
      </c>
      <c r="I79039" s="1" t="s">
        <v>89</v>
      </c>
      <c r="J79039" s="1" t="s">
        <v>36</v>
      </c>
      <c r="K79039">
        <v>1</v>
      </c>
      <c r="L79039" s="1" t="s">
        <v>27</v>
      </c>
      <c r="M79039">
        <v>486</v>
      </c>
      <c r="N79039" s="1" t="s">
        <v>2580</v>
      </c>
      <c r="O79039" s="1" t="s">
        <v>29</v>
      </c>
      <c r="P79039">
        <v>424001</v>
      </c>
      <c r="Q79039" s="1" t="s">
        <v>30</v>
      </c>
      <c r="R79039" t="b">
        <v>0</v>
      </c>
      <c r="S79039" s="1" t="s">
        <v>81481</v>
      </c>
    </row>
    <row r="79040" spans="1:19" x14ac:dyDescent="0.3">
      <c r="A79040">
        <v>79205</v>
      </c>
      <c r="B79040" s="1" t="s">
        <v>80716</v>
      </c>
      <c r="C79040" s="2">
        <v>44688</v>
      </c>
      <c r="D79040" s="1" t="s">
        <v>36</v>
      </c>
      <c r="E79040" s="1" t="s">
        <v>40</v>
      </c>
      <c r="F79040" s="1" t="s">
        <v>22</v>
      </c>
      <c r="G79040" s="1" t="s">
        <v>41</v>
      </c>
      <c r="H79040" s="1" t="s">
        <v>34</v>
      </c>
      <c r="I79040" s="1" t="s">
        <v>42</v>
      </c>
      <c r="J79040" s="1" t="s">
        <v>36</v>
      </c>
      <c r="K79040">
        <v>1</v>
      </c>
      <c r="L79040" s="1" t="s">
        <v>27</v>
      </c>
      <c r="M79040">
        <v>462</v>
      </c>
      <c r="N79040" s="1" t="s">
        <v>58</v>
      </c>
      <c r="O79040" s="1" t="s">
        <v>59</v>
      </c>
      <c r="P79040">
        <v>500074</v>
      </c>
      <c r="Q79040" s="1" t="s">
        <v>30</v>
      </c>
      <c r="R79040" t="b">
        <v>0</v>
      </c>
      <c r="S79040" s="1" t="s">
        <v>81481</v>
      </c>
    </row>
    <row r="79041" spans="1:19" x14ac:dyDescent="0.3">
      <c r="A79041">
        <v>79206</v>
      </c>
      <c r="B79041" s="1" t="s">
        <v>80717</v>
      </c>
      <c r="C79041" s="2">
        <v>44688</v>
      </c>
      <c r="D79041" s="1" t="s">
        <v>36</v>
      </c>
      <c r="E79041" s="1" t="s">
        <v>40</v>
      </c>
      <c r="F79041" s="1" t="s">
        <v>22</v>
      </c>
      <c r="G79041" s="1" t="s">
        <v>41</v>
      </c>
      <c r="H79041" s="1" t="s">
        <v>34</v>
      </c>
      <c r="I79041" s="1" t="s">
        <v>62</v>
      </c>
      <c r="J79041" s="1" t="s">
        <v>36</v>
      </c>
      <c r="K79041">
        <v>1</v>
      </c>
      <c r="L79041" s="1" t="s">
        <v>27</v>
      </c>
      <c r="M79041">
        <v>458</v>
      </c>
      <c r="N79041" s="1" t="s">
        <v>844</v>
      </c>
      <c r="O79041" s="1" t="s">
        <v>123</v>
      </c>
      <c r="P79041">
        <v>690101</v>
      </c>
      <c r="Q79041" s="1" t="s">
        <v>30</v>
      </c>
      <c r="R79041" t="b">
        <v>0</v>
      </c>
      <c r="S79041" s="1" t="s">
        <v>81481</v>
      </c>
    </row>
    <row r="79042" spans="1:19" x14ac:dyDescent="0.3">
      <c r="A79042">
        <v>79207</v>
      </c>
      <c r="B79042" s="1" t="s">
        <v>80718</v>
      </c>
      <c r="C79042" s="2">
        <v>44688</v>
      </c>
      <c r="D79042" s="1" t="s">
        <v>33</v>
      </c>
      <c r="E79042" s="1" t="s">
        <v>21</v>
      </c>
      <c r="F79042" s="1" t="s">
        <v>22</v>
      </c>
      <c r="G79042" s="1" t="s">
        <v>23</v>
      </c>
      <c r="H79042" s="1" t="s">
        <v>34</v>
      </c>
      <c r="I79042" s="1" t="s">
        <v>35</v>
      </c>
      <c r="J79042" s="1" t="s">
        <v>36</v>
      </c>
      <c r="K79042">
        <v>1</v>
      </c>
      <c r="L79042" s="1" t="s">
        <v>27</v>
      </c>
      <c r="M79042">
        <v>386</v>
      </c>
      <c r="N79042" s="1" t="s">
        <v>369</v>
      </c>
      <c r="O79042" s="1" t="s">
        <v>168</v>
      </c>
      <c r="P79042">
        <v>380006</v>
      </c>
      <c r="Q79042" s="1" t="s">
        <v>30</v>
      </c>
      <c r="R79042" t="b">
        <v>0</v>
      </c>
      <c r="S79042" s="1" t="s">
        <v>31</v>
      </c>
    </row>
    <row r="79043" spans="1:19" x14ac:dyDescent="0.3">
      <c r="A79043">
        <v>79208</v>
      </c>
      <c r="B79043" s="1" t="s">
        <v>80719</v>
      </c>
      <c r="C79043" s="2">
        <v>44688</v>
      </c>
      <c r="D79043" s="1" t="s">
        <v>33</v>
      </c>
      <c r="E79043" s="1" t="s">
        <v>21</v>
      </c>
      <c r="F79043" s="1" t="s">
        <v>22</v>
      </c>
      <c r="G79043" s="1" t="s">
        <v>23</v>
      </c>
      <c r="H79043" s="1" t="s">
        <v>45</v>
      </c>
      <c r="I79043" s="1" t="s">
        <v>89</v>
      </c>
      <c r="J79043" s="1" t="s">
        <v>36</v>
      </c>
      <c r="K79043">
        <v>1</v>
      </c>
      <c r="L79043" s="1" t="s">
        <v>27</v>
      </c>
      <c r="M79043">
        <v>725</v>
      </c>
      <c r="N79043" s="1" t="s">
        <v>369</v>
      </c>
      <c r="O79043" s="1" t="s">
        <v>168</v>
      </c>
      <c r="P79043">
        <v>380058</v>
      </c>
      <c r="Q79043" s="1" t="s">
        <v>30</v>
      </c>
      <c r="R79043" t="b">
        <v>0</v>
      </c>
      <c r="S79043" s="1" t="s">
        <v>31</v>
      </c>
    </row>
    <row r="79044" spans="1:19" x14ac:dyDescent="0.3">
      <c r="A79044">
        <v>79209</v>
      </c>
      <c r="B79044" s="1" t="s">
        <v>80720</v>
      </c>
      <c r="C79044" s="2">
        <v>44688</v>
      </c>
      <c r="D79044" s="1" t="s">
        <v>36</v>
      </c>
      <c r="E79044" s="1" t="s">
        <v>40</v>
      </c>
      <c r="F79044" s="1" t="s">
        <v>22</v>
      </c>
      <c r="G79044" s="1" t="s">
        <v>41</v>
      </c>
      <c r="H79044" s="1" t="s">
        <v>34</v>
      </c>
      <c r="I79044" s="1" t="s">
        <v>46</v>
      </c>
      <c r="J79044" s="1" t="s">
        <v>36</v>
      </c>
      <c r="K79044">
        <v>1</v>
      </c>
      <c r="L79044" s="1" t="s">
        <v>27</v>
      </c>
      <c r="M79044">
        <v>397</v>
      </c>
      <c r="N79044" s="1" t="s">
        <v>3569</v>
      </c>
      <c r="O79044" s="1" t="s">
        <v>84</v>
      </c>
      <c r="P79044">
        <v>124105</v>
      </c>
      <c r="Q79044" s="1" t="s">
        <v>30</v>
      </c>
      <c r="R79044" t="b">
        <v>0</v>
      </c>
      <c r="S79044" s="1" t="s">
        <v>81481</v>
      </c>
    </row>
    <row r="79045" spans="1:19" x14ac:dyDescent="0.3">
      <c r="A79045">
        <v>79210</v>
      </c>
      <c r="B79045" s="1" t="s">
        <v>80721</v>
      </c>
      <c r="C79045" s="2">
        <v>44688</v>
      </c>
      <c r="D79045" s="1" t="s">
        <v>36</v>
      </c>
      <c r="E79045" s="1" t="s">
        <v>40</v>
      </c>
      <c r="F79045" s="1" t="s">
        <v>22</v>
      </c>
      <c r="G79045" s="1" t="s">
        <v>41</v>
      </c>
      <c r="H79045" s="1" t="s">
        <v>34</v>
      </c>
      <c r="I79045" s="1" t="s">
        <v>103</v>
      </c>
      <c r="J79045" s="1" t="s">
        <v>36</v>
      </c>
      <c r="K79045">
        <v>1</v>
      </c>
      <c r="L79045" s="1" t="s">
        <v>27</v>
      </c>
      <c r="M79045">
        <v>786</v>
      </c>
      <c r="N79045" s="1" t="s">
        <v>966</v>
      </c>
      <c r="O79045" s="1" t="s">
        <v>84</v>
      </c>
      <c r="P79045">
        <v>121001</v>
      </c>
      <c r="Q79045" s="1" t="s">
        <v>30</v>
      </c>
      <c r="R79045" t="b">
        <v>0</v>
      </c>
      <c r="S79045" s="1" t="s">
        <v>81481</v>
      </c>
    </row>
    <row r="79046" spans="1:19" x14ac:dyDescent="0.3">
      <c r="A79046">
        <v>79211</v>
      </c>
      <c r="B79046" s="1" t="s">
        <v>80722</v>
      </c>
      <c r="C79046" s="2">
        <v>44688</v>
      </c>
      <c r="D79046" s="1" t="s">
        <v>36</v>
      </c>
      <c r="E79046" s="1" t="s">
        <v>40</v>
      </c>
      <c r="F79046" s="1" t="s">
        <v>22</v>
      </c>
      <c r="G79046" s="1" t="s">
        <v>41</v>
      </c>
      <c r="H79046" s="1" t="s">
        <v>24</v>
      </c>
      <c r="I79046" s="1" t="s">
        <v>89</v>
      </c>
      <c r="J79046" s="1" t="s">
        <v>36</v>
      </c>
      <c r="K79046">
        <v>1</v>
      </c>
      <c r="L79046" s="1" t="s">
        <v>27</v>
      </c>
      <c r="M79046">
        <v>685</v>
      </c>
      <c r="N79046" s="1" t="s">
        <v>2542</v>
      </c>
      <c r="O79046" s="1" t="s">
        <v>84</v>
      </c>
      <c r="P79046">
        <v>125001</v>
      </c>
      <c r="Q79046" s="1" t="s">
        <v>30</v>
      </c>
      <c r="R79046" t="b">
        <v>0</v>
      </c>
      <c r="S79046" s="1" t="s">
        <v>81481</v>
      </c>
    </row>
    <row r="79047" spans="1:19" x14ac:dyDescent="0.3">
      <c r="A79047">
        <v>79212</v>
      </c>
      <c r="B79047" s="1" t="s">
        <v>80723</v>
      </c>
      <c r="C79047" s="2">
        <v>44688</v>
      </c>
      <c r="D79047" s="1" t="s">
        <v>36</v>
      </c>
      <c r="E79047" s="1" t="s">
        <v>40</v>
      </c>
      <c r="F79047" s="1" t="s">
        <v>22</v>
      </c>
      <c r="G79047" s="1" t="s">
        <v>41</v>
      </c>
      <c r="H79047" s="1" t="s">
        <v>34</v>
      </c>
      <c r="I79047" s="1" t="s">
        <v>46</v>
      </c>
      <c r="J79047" s="1" t="s">
        <v>36</v>
      </c>
      <c r="K79047">
        <v>1</v>
      </c>
      <c r="L79047" s="1" t="s">
        <v>27</v>
      </c>
      <c r="M79047">
        <v>496</v>
      </c>
      <c r="N79047" s="1" t="s">
        <v>187</v>
      </c>
      <c r="O79047" s="1" t="s">
        <v>135</v>
      </c>
      <c r="P79047">
        <v>700156</v>
      </c>
      <c r="Q79047" s="1" t="s">
        <v>30</v>
      </c>
      <c r="R79047" t="b">
        <v>0</v>
      </c>
      <c r="S79047" s="1" t="s">
        <v>81481</v>
      </c>
    </row>
    <row r="79048" spans="1:19" x14ac:dyDescent="0.3">
      <c r="A79048">
        <v>79213</v>
      </c>
      <c r="B79048" s="1" t="s">
        <v>80724</v>
      </c>
      <c r="C79048" s="2">
        <v>44688</v>
      </c>
      <c r="D79048" s="1" t="s">
        <v>36</v>
      </c>
      <c r="E79048" s="1" t="s">
        <v>40</v>
      </c>
      <c r="F79048" s="1" t="s">
        <v>22</v>
      </c>
      <c r="G79048" s="1" t="s">
        <v>41</v>
      </c>
      <c r="H79048" s="1" t="s">
        <v>24</v>
      </c>
      <c r="I79048" s="1" t="s">
        <v>25</v>
      </c>
      <c r="J79048" s="1" t="s">
        <v>36</v>
      </c>
      <c r="K79048">
        <v>1</v>
      </c>
      <c r="L79048" s="1" t="s">
        <v>27</v>
      </c>
      <c r="M79048">
        <v>664</v>
      </c>
      <c r="N79048" s="1" t="s">
        <v>63</v>
      </c>
      <c r="O79048" s="1" t="s">
        <v>51</v>
      </c>
      <c r="P79048">
        <v>600093</v>
      </c>
      <c r="Q79048" s="1" t="s">
        <v>30</v>
      </c>
      <c r="R79048" t="b">
        <v>0</v>
      </c>
      <c r="S79048" s="1" t="s">
        <v>81481</v>
      </c>
    </row>
    <row r="79049" spans="1:19" x14ac:dyDescent="0.3">
      <c r="A79049">
        <v>79214</v>
      </c>
      <c r="B79049" s="1" t="s">
        <v>80725</v>
      </c>
      <c r="C79049" s="2">
        <v>44688</v>
      </c>
      <c r="D79049" s="1" t="s">
        <v>36</v>
      </c>
      <c r="E79049" s="1" t="s">
        <v>40</v>
      </c>
      <c r="F79049" s="1" t="s">
        <v>22</v>
      </c>
      <c r="G79049" s="1" t="s">
        <v>41</v>
      </c>
      <c r="H79049" s="1" t="s">
        <v>24</v>
      </c>
      <c r="I79049" s="1" t="s">
        <v>35</v>
      </c>
      <c r="J79049" s="1" t="s">
        <v>36</v>
      </c>
      <c r="K79049">
        <v>1</v>
      </c>
      <c r="L79049" s="1" t="s">
        <v>27</v>
      </c>
      <c r="M79049">
        <v>1075</v>
      </c>
      <c r="N79049" s="1" t="s">
        <v>18722</v>
      </c>
      <c r="O79049" s="1" t="s">
        <v>84</v>
      </c>
      <c r="P79049">
        <v>133302</v>
      </c>
      <c r="Q79049" s="1" t="s">
        <v>30</v>
      </c>
      <c r="R79049" t="b">
        <v>0</v>
      </c>
      <c r="S79049" s="1" t="s">
        <v>81481</v>
      </c>
    </row>
    <row r="79050" spans="1:19" x14ac:dyDescent="0.3">
      <c r="A79050">
        <v>79215</v>
      </c>
      <c r="B79050" s="1" t="s">
        <v>80726</v>
      </c>
      <c r="C79050" s="2">
        <v>44688</v>
      </c>
      <c r="D79050" s="1" t="s">
        <v>33</v>
      </c>
      <c r="E79050" s="1" t="s">
        <v>21</v>
      </c>
      <c r="F79050" s="1" t="s">
        <v>22</v>
      </c>
      <c r="G79050" s="1" t="s">
        <v>23</v>
      </c>
      <c r="H79050" s="1" t="s">
        <v>24</v>
      </c>
      <c r="I79050" s="1" t="s">
        <v>66</v>
      </c>
      <c r="J79050" s="1" t="s">
        <v>36</v>
      </c>
      <c r="K79050">
        <v>1</v>
      </c>
      <c r="L79050" s="1" t="s">
        <v>27</v>
      </c>
      <c r="M79050">
        <v>629</v>
      </c>
      <c r="N79050" s="1" t="s">
        <v>80727</v>
      </c>
      <c r="O79050" s="1" t="s">
        <v>191</v>
      </c>
      <c r="P79050">
        <v>262524</v>
      </c>
      <c r="Q79050" s="1" t="s">
        <v>30</v>
      </c>
      <c r="R79050" t="b">
        <v>0</v>
      </c>
      <c r="S79050" s="1" t="s">
        <v>31</v>
      </c>
    </row>
    <row r="79051" spans="1:19" x14ac:dyDescent="0.3">
      <c r="A79051">
        <v>79216</v>
      </c>
      <c r="B79051" s="1" t="s">
        <v>80728</v>
      </c>
      <c r="C79051" s="2">
        <v>44688</v>
      </c>
      <c r="D79051" s="1" t="s">
        <v>33</v>
      </c>
      <c r="E79051" s="1" t="s">
        <v>21</v>
      </c>
      <c r="F79051" s="1" t="s">
        <v>22</v>
      </c>
      <c r="G79051" s="1" t="s">
        <v>23</v>
      </c>
      <c r="H79051" s="1" t="s">
        <v>45</v>
      </c>
      <c r="I79051" s="1" t="s">
        <v>89</v>
      </c>
      <c r="J79051" s="1" t="s">
        <v>36</v>
      </c>
      <c r="K79051">
        <v>1</v>
      </c>
      <c r="L79051" s="1" t="s">
        <v>27</v>
      </c>
      <c r="M79051">
        <v>744</v>
      </c>
      <c r="N79051" s="1" t="s">
        <v>369</v>
      </c>
      <c r="O79051" s="1" t="s">
        <v>168</v>
      </c>
      <c r="P79051">
        <v>380006</v>
      </c>
      <c r="Q79051" s="1" t="s">
        <v>30</v>
      </c>
      <c r="R79051" t="b">
        <v>0</v>
      </c>
      <c r="S79051" s="1" t="s">
        <v>31</v>
      </c>
    </row>
    <row r="79052" spans="1:19" x14ac:dyDescent="0.3">
      <c r="A79052">
        <v>79217</v>
      </c>
      <c r="B79052" s="1" t="s">
        <v>80729</v>
      </c>
      <c r="C79052" s="2">
        <v>44688</v>
      </c>
      <c r="D79052" s="1" t="s">
        <v>33</v>
      </c>
      <c r="E79052" s="1" t="s">
        <v>21</v>
      </c>
      <c r="F79052" s="1" t="s">
        <v>22</v>
      </c>
      <c r="G79052" s="1" t="s">
        <v>23</v>
      </c>
      <c r="H79052" s="1" t="s">
        <v>45</v>
      </c>
      <c r="I79052" s="1" t="s">
        <v>89</v>
      </c>
      <c r="J79052" s="1" t="s">
        <v>36</v>
      </c>
      <c r="K79052">
        <v>1</v>
      </c>
      <c r="L79052" s="1" t="s">
        <v>27</v>
      </c>
      <c r="M79052">
        <v>735</v>
      </c>
      <c r="N79052" s="1" t="s">
        <v>2325</v>
      </c>
      <c r="O79052" s="1" t="s">
        <v>123</v>
      </c>
      <c r="P79052">
        <v>682030</v>
      </c>
      <c r="Q79052" s="1" t="s">
        <v>30</v>
      </c>
      <c r="R79052" t="b">
        <v>0</v>
      </c>
      <c r="S79052" s="1" t="s">
        <v>31</v>
      </c>
    </row>
    <row r="79053" spans="1:19" x14ac:dyDescent="0.3">
      <c r="A79053">
        <v>79218</v>
      </c>
      <c r="B79053" s="1" t="s">
        <v>80730</v>
      </c>
      <c r="C79053" s="2">
        <v>44688</v>
      </c>
      <c r="D79053" s="1" t="s">
        <v>33</v>
      </c>
      <c r="E79053" s="1" t="s">
        <v>21</v>
      </c>
      <c r="F79053" s="1" t="s">
        <v>22</v>
      </c>
      <c r="G79053" s="1" t="s">
        <v>23</v>
      </c>
      <c r="H79053" s="1" t="s">
        <v>49</v>
      </c>
      <c r="I79053" s="1" t="s">
        <v>46</v>
      </c>
      <c r="J79053" s="1" t="s">
        <v>36</v>
      </c>
      <c r="K79053">
        <v>1</v>
      </c>
      <c r="L79053" s="1" t="s">
        <v>27</v>
      </c>
      <c r="M79053">
        <v>540</v>
      </c>
      <c r="N79053" s="1" t="s">
        <v>28</v>
      </c>
      <c r="O79053" s="1" t="s">
        <v>29</v>
      </c>
      <c r="P79053">
        <v>400074</v>
      </c>
      <c r="Q79053" s="1" t="s">
        <v>30</v>
      </c>
      <c r="R79053" t="b">
        <v>0</v>
      </c>
      <c r="S79053" s="1" t="s">
        <v>31</v>
      </c>
    </row>
    <row r="79054" spans="1:19" x14ac:dyDescent="0.3">
      <c r="A79054">
        <v>79219</v>
      </c>
      <c r="B79054" s="1" t="s">
        <v>80731</v>
      </c>
      <c r="C79054" s="2">
        <v>44688</v>
      </c>
      <c r="D79054" s="1" t="s">
        <v>36</v>
      </c>
      <c r="E79054" s="1" t="s">
        <v>40</v>
      </c>
      <c r="F79054" s="1" t="s">
        <v>22</v>
      </c>
      <c r="G79054" s="1" t="s">
        <v>41</v>
      </c>
      <c r="H79054" s="1" t="s">
        <v>45</v>
      </c>
      <c r="I79054" s="1" t="s">
        <v>42</v>
      </c>
      <c r="J79054" s="1" t="s">
        <v>36</v>
      </c>
      <c r="K79054">
        <v>1</v>
      </c>
      <c r="L79054" s="1" t="s">
        <v>27</v>
      </c>
      <c r="M79054">
        <v>845</v>
      </c>
      <c r="N79054" s="1" t="s">
        <v>80</v>
      </c>
      <c r="O79054" s="1" t="s">
        <v>81</v>
      </c>
      <c r="P79054">
        <v>110070</v>
      </c>
      <c r="Q79054" s="1" t="s">
        <v>30</v>
      </c>
      <c r="R79054" t="b">
        <v>0</v>
      </c>
      <c r="S79054" s="1" t="s">
        <v>81481</v>
      </c>
    </row>
    <row r="79055" spans="1:19" x14ac:dyDescent="0.3">
      <c r="A79055">
        <v>79220</v>
      </c>
      <c r="B79055" s="1" t="s">
        <v>80732</v>
      </c>
      <c r="C79055" s="2">
        <v>44688</v>
      </c>
      <c r="D79055" s="1" t="s">
        <v>36</v>
      </c>
      <c r="E79055" s="1" t="s">
        <v>40</v>
      </c>
      <c r="F79055" s="1" t="s">
        <v>22</v>
      </c>
      <c r="G79055" s="1" t="s">
        <v>41</v>
      </c>
      <c r="H79055" s="1" t="s">
        <v>45</v>
      </c>
      <c r="I79055" s="1" t="s">
        <v>62</v>
      </c>
      <c r="J79055" s="1" t="s">
        <v>36</v>
      </c>
      <c r="K79055">
        <v>1</v>
      </c>
      <c r="L79055" s="1" t="s">
        <v>27</v>
      </c>
      <c r="M79055">
        <v>667</v>
      </c>
      <c r="N79055" s="1" t="s">
        <v>80</v>
      </c>
      <c r="O79055" s="1" t="s">
        <v>81</v>
      </c>
      <c r="P79055">
        <v>110070</v>
      </c>
      <c r="Q79055" s="1" t="s">
        <v>30</v>
      </c>
      <c r="R79055" t="b">
        <v>0</v>
      </c>
      <c r="S79055" s="1" t="s">
        <v>81481</v>
      </c>
    </row>
    <row r="79056" spans="1:19" x14ac:dyDescent="0.3">
      <c r="A79056">
        <v>79221</v>
      </c>
      <c r="B79056" s="1" t="s">
        <v>80733</v>
      </c>
      <c r="C79056" s="2">
        <v>44688</v>
      </c>
      <c r="D79056" s="1" t="s">
        <v>33</v>
      </c>
      <c r="E79056" s="1" t="s">
        <v>21</v>
      </c>
      <c r="F79056" s="1" t="s">
        <v>22</v>
      </c>
      <c r="G79056" s="1" t="s">
        <v>23</v>
      </c>
      <c r="H79056" s="1" t="s">
        <v>34</v>
      </c>
      <c r="I79056" s="1" t="s">
        <v>25</v>
      </c>
      <c r="J79056" s="1" t="s">
        <v>36</v>
      </c>
      <c r="K79056">
        <v>1</v>
      </c>
      <c r="L79056" s="1" t="s">
        <v>27</v>
      </c>
      <c r="M79056">
        <v>458</v>
      </c>
      <c r="N79056" s="1" t="s">
        <v>63</v>
      </c>
      <c r="O79056" s="1" t="s">
        <v>51</v>
      </c>
      <c r="P79056">
        <v>600093</v>
      </c>
      <c r="Q79056" s="1" t="s">
        <v>30</v>
      </c>
      <c r="R79056" t="b">
        <v>0</v>
      </c>
      <c r="S79056" s="1" t="s">
        <v>31</v>
      </c>
    </row>
    <row r="79057" spans="1:19" x14ac:dyDescent="0.3">
      <c r="A79057">
        <v>79222</v>
      </c>
      <c r="B79057" s="1" t="s">
        <v>80734</v>
      </c>
      <c r="C79057" s="2">
        <v>44688</v>
      </c>
      <c r="D79057" s="1" t="s">
        <v>20</v>
      </c>
      <c r="E79057" s="1" t="s">
        <v>21</v>
      </c>
      <c r="F79057" s="1" t="s">
        <v>22</v>
      </c>
      <c r="G79057" s="1" t="s">
        <v>23</v>
      </c>
      <c r="H79057" s="1" t="s">
        <v>24</v>
      </c>
      <c r="I79057" s="1" t="s">
        <v>66</v>
      </c>
      <c r="J79057" s="1" t="s">
        <v>26</v>
      </c>
      <c r="K79057">
        <v>0</v>
      </c>
      <c r="L79057" s="1" t="s">
        <v>27</v>
      </c>
      <c r="M79057">
        <v>599.04999999999995</v>
      </c>
      <c r="N79057" s="1" t="s">
        <v>5874</v>
      </c>
      <c r="O79057" s="1" t="s">
        <v>78</v>
      </c>
      <c r="P79057">
        <v>332713</v>
      </c>
      <c r="Q79057" s="1" t="s">
        <v>30</v>
      </c>
      <c r="R79057" t="b">
        <v>0</v>
      </c>
      <c r="S79057" s="1" t="s">
        <v>31</v>
      </c>
    </row>
    <row r="79058" spans="1:19" x14ac:dyDescent="0.3">
      <c r="A79058">
        <v>79223</v>
      </c>
      <c r="B79058" s="1" t="s">
        <v>80735</v>
      </c>
      <c r="C79058" s="2">
        <v>44688</v>
      </c>
      <c r="D79058" s="1" t="s">
        <v>20</v>
      </c>
      <c r="E79058" s="1" t="s">
        <v>40</v>
      </c>
      <c r="F79058" s="1" t="s">
        <v>22</v>
      </c>
      <c r="G79058" s="1" t="s">
        <v>41</v>
      </c>
      <c r="H79058" s="1" t="s">
        <v>24</v>
      </c>
      <c r="I79058" s="1" t="s">
        <v>35</v>
      </c>
      <c r="J79058" s="1" t="s">
        <v>239</v>
      </c>
      <c r="K79058">
        <v>1</v>
      </c>
      <c r="L79058" s="1" t="s">
        <v>27</v>
      </c>
      <c r="M79058">
        <v>1075</v>
      </c>
      <c r="N79058" s="1" t="s">
        <v>18722</v>
      </c>
      <c r="O79058" s="1" t="s">
        <v>84</v>
      </c>
      <c r="P79058">
        <v>133302</v>
      </c>
      <c r="Q79058" s="1" t="s">
        <v>30</v>
      </c>
      <c r="R79058" t="b">
        <v>0</v>
      </c>
      <c r="S79058" s="1" t="s">
        <v>81481</v>
      </c>
    </row>
    <row r="79059" spans="1:19" x14ac:dyDescent="0.3">
      <c r="A79059">
        <v>79224</v>
      </c>
      <c r="B79059" s="1" t="s">
        <v>80736</v>
      </c>
      <c r="C79059" s="2">
        <v>44688</v>
      </c>
      <c r="D79059" s="1" t="s">
        <v>20</v>
      </c>
      <c r="E79059" s="1" t="s">
        <v>40</v>
      </c>
      <c r="F79059" s="1" t="s">
        <v>22</v>
      </c>
      <c r="G79059" s="1" t="s">
        <v>41</v>
      </c>
      <c r="H79059" s="1" t="s">
        <v>24</v>
      </c>
      <c r="I79059" s="1" t="s">
        <v>62</v>
      </c>
      <c r="J79059" s="1" t="s">
        <v>239</v>
      </c>
      <c r="K79059">
        <v>1</v>
      </c>
      <c r="L79059" s="1" t="s">
        <v>27</v>
      </c>
      <c r="M79059">
        <v>613</v>
      </c>
      <c r="N79059" s="1" t="s">
        <v>31698</v>
      </c>
      <c r="O79059" s="1" t="s">
        <v>557</v>
      </c>
      <c r="P79059">
        <v>403709</v>
      </c>
      <c r="Q79059" s="1" t="s">
        <v>30</v>
      </c>
      <c r="R79059" t="b">
        <v>0</v>
      </c>
      <c r="S79059" s="1" t="s">
        <v>81481</v>
      </c>
    </row>
    <row r="79060" spans="1:19" x14ac:dyDescent="0.3">
      <c r="A79060">
        <v>79225</v>
      </c>
      <c r="B79060" s="1" t="s">
        <v>80737</v>
      </c>
      <c r="C79060" s="2">
        <v>44688</v>
      </c>
      <c r="D79060" s="1" t="s">
        <v>36</v>
      </c>
      <c r="E79060" s="1" t="s">
        <v>40</v>
      </c>
      <c r="F79060" s="1" t="s">
        <v>22</v>
      </c>
      <c r="G79060" s="1" t="s">
        <v>41</v>
      </c>
      <c r="H79060" s="1" t="s">
        <v>49</v>
      </c>
      <c r="I79060" s="1" t="s">
        <v>89</v>
      </c>
      <c r="J79060" s="1" t="s">
        <v>36</v>
      </c>
      <c r="K79060">
        <v>1</v>
      </c>
      <c r="L79060" s="1" t="s">
        <v>27</v>
      </c>
      <c r="M79060">
        <v>629</v>
      </c>
      <c r="N79060" s="1" t="s">
        <v>320</v>
      </c>
      <c r="O79060" s="1" t="s">
        <v>84</v>
      </c>
      <c r="P79060">
        <v>122002</v>
      </c>
      <c r="Q79060" s="1" t="s">
        <v>30</v>
      </c>
      <c r="R79060" t="b">
        <v>0</v>
      </c>
      <c r="S79060" s="1" t="s">
        <v>81481</v>
      </c>
    </row>
    <row r="79061" spans="1:19" x14ac:dyDescent="0.3">
      <c r="A79061">
        <v>79226</v>
      </c>
      <c r="B79061" s="1" t="s">
        <v>80738</v>
      </c>
      <c r="C79061" s="2">
        <v>44688</v>
      </c>
      <c r="D79061" s="1" t="s">
        <v>33</v>
      </c>
      <c r="E79061" s="1" t="s">
        <v>21</v>
      </c>
      <c r="F79061" s="1" t="s">
        <v>22</v>
      </c>
      <c r="G79061" s="1" t="s">
        <v>23</v>
      </c>
      <c r="H79061" s="1" t="s">
        <v>24</v>
      </c>
      <c r="I79061" s="1" t="s">
        <v>66</v>
      </c>
      <c r="J79061" s="1" t="s">
        <v>36</v>
      </c>
      <c r="K79061">
        <v>1</v>
      </c>
      <c r="L79061" s="1" t="s">
        <v>27</v>
      </c>
      <c r="M79061">
        <v>543</v>
      </c>
      <c r="N79061" s="1" t="s">
        <v>80</v>
      </c>
      <c r="O79061" s="1" t="s">
        <v>81</v>
      </c>
      <c r="P79061">
        <v>110059</v>
      </c>
      <c r="Q79061" s="1" t="s">
        <v>30</v>
      </c>
      <c r="R79061" t="b">
        <v>0</v>
      </c>
      <c r="S79061" s="1" t="s">
        <v>31</v>
      </c>
    </row>
    <row r="79062" spans="1:19" x14ac:dyDescent="0.3">
      <c r="A79062">
        <v>79227</v>
      </c>
      <c r="B79062" s="1" t="s">
        <v>80739</v>
      </c>
      <c r="C79062" s="2">
        <v>44688</v>
      </c>
      <c r="D79062" s="1" t="s">
        <v>33</v>
      </c>
      <c r="E79062" s="1" t="s">
        <v>21</v>
      </c>
      <c r="F79062" s="1" t="s">
        <v>22</v>
      </c>
      <c r="G79062" s="1" t="s">
        <v>23</v>
      </c>
      <c r="H79062" s="1" t="s">
        <v>45</v>
      </c>
      <c r="I79062" s="1" t="s">
        <v>62</v>
      </c>
      <c r="J79062" s="1" t="s">
        <v>36</v>
      </c>
      <c r="K79062">
        <v>1</v>
      </c>
      <c r="L79062" s="1" t="s">
        <v>27</v>
      </c>
      <c r="M79062">
        <v>842</v>
      </c>
      <c r="N79062" s="1" t="s">
        <v>5594</v>
      </c>
      <c r="O79062" s="1" t="s">
        <v>38</v>
      </c>
      <c r="P79062">
        <v>583201</v>
      </c>
      <c r="Q79062" s="1" t="s">
        <v>30</v>
      </c>
      <c r="R79062" t="b">
        <v>0</v>
      </c>
      <c r="S79062" s="1" t="s">
        <v>31</v>
      </c>
    </row>
    <row r="79063" spans="1:19" x14ac:dyDescent="0.3">
      <c r="A79063">
        <v>79228</v>
      </c>
      <c r="B79063" s="1" t="s">
        <v>80740</v>
      </c>
      <c r="C79063" s="2">
        <v>44688</v>
      </c>
      <c r="D79063" s="1" t="s">
        <v>36</v>
      </c>
      <c r="E79063" s="1" t="s">
        <v>40</v>
      </c>
      <c r="F79063" s="1" t="s">
        <v>22</v>
      </c>
      <c r="G79063" s="1" t="s">
        <v>41</v>
      </c>
      <c r="H79063" s="1" t="s">
        <v>24</v>
      </c>
      <c r="I79063" s="1" t="s">
        <v>46</v>
      </c>
      <c r="J79063" s="1" t="s">
        <v>36</v>
      </c>
      <c r="K79063">
        <v>1</v>
      </c>
      <c r="L79063" s="1" t="s">
        <v>27</v>
      </c>
      <c r="M79063">
        <v>847</v>
      </c>
      <c r="N79063" s="1" t="s">
        <v>100</v>
      </c>
      <c r="O79063" s="1" t="s">
        <v>101</v>
      </c>
      <c r="P79063">
        <v>495004</v>
      </c>
      <c r="Q79063" s="1" t="s">
        <v>30</v>
      </c>
      <c r="R79063" t="b">
        <v>0</v>
      </c>
      <c r="S79063" s="1" t="s">
        <v>81481</v>
      </c>
    </row>
    <row r="79064" spans="1:19" x14ac:dyDescent="0.3">
      <c r="A79064">
        <v>79229</v>
      </c>
      <c r="B79064" s="1" t="s">
        <v>80741</v>
      </c>
      <c r="C79064" s="2">
        <v>44688</v>
      </c>
      <c r="D79064" s="1" t="s">
        <v>33</v>
      </c>
      <c r="E79064" s="1" t="s">
        <v>21</v>
      </c>
      <c r="F79064" s="1" t="s">
        <v>22</v>
      </c>
      <c r="G79064" s="1" t="s">
        <v>23</v>
      </c>
      <c r="H79064" s="1" t="s">
        <v>34</v>
      </c>
      <c r="I79064" s="1" t="s">
        <v>89</v>
      </c>
      <c r="J79064" s="1" t="s">
        <v>36</v>
      </c>
      <c r="K79064">
        <v>1</v>
      </c>
      <c r="L79064" s="1" t="s">
        <v>27</v>
      </c>
      <c r="M79064">
        <v>568</v>
      </c>
      <c r="N79064" s="1" t="s">
        <v>608</v>
      </c>
      <c r="O79064" s="1" t="s">
        <v>249</v>
      </c>
      <c r="P79064">
        <v>141003</v>
      </c>
      <c r="Q79064" s="1" t="s">
        <v>30</v>
      </c>
      <c r="R79064" t="b">
        <v>0</v>
      </c>
      <c r="S79064" s="1" t="s">
        <v>31</v>
      </c>
    </row>
    <row r="79065" spans="1:19" x14ac:dyDescent="0.3">
      <c r="A79065">
        <v>79230</v>
      </c>
      <c r="B79065" s="1" t="s">
        <v>80742</v>
      </c>
      <c r="C79065" s="2">
        <v>44688</v>
      </c>
      <c r="D79065" s="1" t="s">
        <v>36</v>
      </c>
      <c r="E79065" s="1" t="s">
        <v>40</v>
      </c>
      <c r="F79065" s="1" t="s">
        <v>22</v>
      </c>
      <c r="G79065" s="1" t="s">
        <v>41</v>
      </c>
      <c r="H79065" s="1" t="s">
        <v>24</v>
      </c>
      <c r="I79065" s="1" t="s">
        <v>46</v>
      </c>
      <c r="J79065" s="1" t="s">
        <v>36</v>
      </c>
      <c r="K79065">
        <v>1</v>
      </c>
      <c r="L79065" s="1" t="s">
        <v>27</v>
      </c>
      <c r="M79065">
        <v>846</v>
      </c>
      <c r="N79065" s="1" t="s">
        <v>111</v>
      </c>
      <c r="O79065" s="1" t="s">
        <v>54</v>
      </c>
      <c r="P79065">
        <v>226017</v>
      </c>
      <c r="Q79065" s="1" t="s">
        <v>30</v>
      </c>
      <c r="R79065" t="b">
        <v>0</v>
      </c>
      <c r="S79065" s="1" t="s">
        <v>81481</v>
      </c>
    </row>
    <row r="79066" spans="1:19" x14ac:dyDescent="0.3">
      <c r="A79066">
        <v>79231</v>
      </c>
      <c r="B79066" s="1" t="s">
        <v>80743</v>
      </c>
      <c r="C79066" s="2">
        <v>44688</v>
      </c>
      <c r="D79066" s="1" t="s">
        <v>36</v>
      </c>
      <c r="E79066" s="1" t="s">
        <v>40</v>
      </c>
      <c r="F79066" s="1" t="s">
        <v>22</v>
      </c>
      <c r="G79066" s="1" t="s">
        <v>41</v>
      </c>
      <c r="H79066" s="1" t="s">
        <v>34</v>
      </c>
      <c r="I79066" s="1" t="s">
        <v>42</v>
      </c>
      <c r="J79066" s="1" t="s">
        <v>36</v>
      </c>
      <c r="K79066">
        <v>1</v>
      </c>
      <c r="L79066" s="1" t="s">
        <v>27</v>
      </c>
      <c r="M79066">
        <v>436</v>
      </c>
      <c r="N79066" s="1" t="s">
        <v>372</v>
      </c>
      <c r="O79066" s="1" t="s">
        <v>116</v>
      </c>
      <c r="P79066">
        <v>751003</v>
      </c>
      <c r="Q79066" s="1" t="s">
        <v>30</v>
      </c>
      <c r="R79066" t="b">
        <v>0</v>
      </c>
      <c r="S79066" s="1" t="s">
        <v>81481</v>
      </c>
    </row>
    <row r="79067" spans="1:19" x14ac:dyDescent="0.3">
      <c r="A79067">
        <v>79232</v>
      </c>
      <c r="B79067" s="1" t="s">
        <v>80744</v>
      </c>
      <c r="C79067" s="2">
        <v>44688</v>
      </c>
      <c r="D79067" s="1" t="s">
        <v>36</v>
      </c>
      <c r="E79067" s="1" t="s">
        <v>40</v>
      </c>
      <c r="F79067" s="1" t="s">
        <v>22</v>
      </c>
      <c r="G79067" s="1" t="s">
        <v>41</v>
      </c>
      <c r="H79067" s="1" t="s">
        <v>24</v>
      </c>
      <c r="I79067" s="1" t="s">
        <v>89</v>
      </c>
      <c r="J79067" s="1" t="s">
        <v>36</v>
      </c>
      <c r="K79067">
        <v>1</v>
      </c>
      <c r="L79067" s="1" t="s">
        <v>27</v>
      </c>
      <c r="M79067">
        <v>838</v>
      </c>
      <c r="N79067" s="1" t="s">
        <v>58</v>
      </c>
      <c r="O79067" s="1" t="s">
        <v>59</v>
      </c>
      <c r="P79067">
        <v>500055</v>
      </c>
      <c r="Q79067" s="1" t="s">
        <v>30</v>
      </c>
      <c r="R79067" t="b">
        <v>0</v>
      </c>
      <c r="S79067" s="1" t="s">
        <v>81481</v>
      </c>
    </row>
    <row r="79068" spans="1:19" x14ac:dyDescent="0.3">
      <c r="A79068">
        <v>79233</v>
      </c>
      <c r="B79068" s="1" t="s">
        <v>80745</v>
      </c>
      <c r="C79068" s="2">
        <v>44688</v>
      </c>
      <c r="D79068" s="1" t="s">
        <v>33</v>
      </c>
      <c r="E79068" s="1" t="s">
        <v>21</v>
      </c>
      <c r="F79068" s="1" t="s">
        <v>22</v>
      </c>
      <c r="G79068" s="1" t="s">
        <v>23</v>
      </c>
      <c r="H79068" s="1" t="s">
        <v>24</v>
      </c>
      <c r="I79068" s="1" t="s">
        <v>89</v>
      </c>
      <c r="J79068" s="1" t="s">
        <v>36</v>
      </c>
      <c r="K79068">
        <v>1</v>
      </c>
      <c r="L79068" s="1" t="s">
        <v>27</v>
      </c>
      <c r="M79068">
        <v>636</v>
      </c>
      <c r="N79068" s="1" t="s">
        <v>80</v>
      </c>
      <c r="O79068" s="1" t="s">
        <v>81</v>
      </c>
      <c r="P79068">
        <v>110003</v>
      </c>
      <c r="Q79068" s="1" t="s">
        <v>30</v>
      </c>
      <c r="R79068" t="b">
        <v>0</v>
      </c>
      <c r="S79068" s="1" t="s">
        <v>31</v>
      </c>
    </row>
    <row r="79069" spans="1:19" x14ac:dyDescent="0.3">
      <c r="A79069">
        <v>79234</v>
      </c>
      <c r="B79069" s="1" t="s">
        <v>80746</v>
      </c>
      <c r="C79069" s="2">
        <v>44688</v>
      </c>
      <c r="D79069" s="1" t="s">
        <v>36</v>
      </c>
      <c r="E79069" s="1" t="s">
        <v>40</v>
      </c>
      <c r="F79069" s="1" t="s">
        <v>22</v>
      </c>
      <c r="G79069" s="1" t="s">
        <v>41</v>
      </c>
      <c r="H79069" s="1" t="s">
        <v>49</v>
      </c>
      <c r="I79069" s="1" t="s">
        <v>89</v>
      </c>
      <c r="J79069" s="1" t="s">
        <v>36</v>
      </c>
      <c r="K79069">
        <v>1</v>
      </c>
      <c r="L79069" s="1" t="s">
        <v>27</v>
      </c>
      <c r="M79069">
        <v>550</v>
      </c>
      <c r="N79069" s="1" t="s">
        <v>330</v>
      </c>
      <c r="O79069" s="1" t="s">
        <v>29</v>
      </c>
      <c r="P79069">
        <v>401202</v>
      </c>
      <c r="Q79069" s="1" t="s">
        <v>30</v>
      </c>
      <c r="R79069" t="b">
        <v>0</v>
      </c>
      <c r="S79069" s="1" t="s">
        <v>81481</v>
      </c>
    </row>
    <row r="79070" spans="1:19" x14ac:dyDescent="0.3">
      <c r="A79070">
        <v>79235</v>
      </c>
      <c r="B79070" s="1" t="s">
        <v>80747</v>
      </c>
      <c r="C79070" s="2">
        <v>44688</v>
      </c>
      <c r="D79070" s="1" t="s">
        <v>33</v>
      </c>
      <c r="E79070" s="1" t="s">
        <v>21</v>
      </c>
      <c r="F79070" s="1" t="s">
        <v>22</v>
      </c>
      <c r="G79070" s="1" t="s">
        <v>23</v>
      </c>
      <c r="H79070" s="1" t="s">
        <v>24</v>
      </c>
      <c r="I79070" s="1" t="s">
        <v>62</v>
      </c>
      <c r="J79070" s="1" t="s">
        <v>36</v>
      </c>
      <c r="K79070">
        <v>1</v>
      </c>
      <c r="L79070" s="1" t="s">
        <v>27</v>
      </c>
      <c r="M79070">
        <v>1036</v>
      </c>
      <c r="N79070" s="1" t="s">
        <v>2762</v>
      </c>
      <c r="O79070" s="1" t="s">
        <v>249</v>
      </c>
      <c r="P79070">
        <v>140301</v>
      </c>
      <c r="Q79070" s="1" t="s">
        <v>30</v>
      </c>
      <c r="R79070" t="b">
        <v>0</v>
      </c>
      <c r="S79070" s="1" t="s">
        <v>31</v>
      </c>
    </row>
    <row r="79071" spans="1:19" x14ac:dyDescent="0.3">
      <c r="A79071">
        <v>79236</v>
      </c>
      <c r="B79071" s="1" t="s">
        <v>80748</v>
      </c>
      <c r="C79071" s="2">
        <v>44688</v>
      </c>
      <c r="D79071" s="1" t="s">
        <v>36</v>
      </c>
      <c r="E79071" s="1" t="s">
        <v>40</v>
      </c>
      <c r="F79071" s="1" t="s">
        <v>22</v>
      </c>
      <c r="G79071" s="1" t="s">
        <v>41</v>
      </c>
      <c r="H79071" s="1" t="s">
        <v>34</v>
      </c>
      <c r="I79071" s="1" t="s">
        <v>62</v>
      </c>
      <c r="J79071" s="1" t="s">
        <v>36</v>
      </c>
      <c r="K79071">
        <v>1</v>
      </c>
      <c r="L79071" s="1" t="s">
        <v>27</v>
      </c>
      <c r="M79071">
        <v>511</v>
      </c>
      <c r="N79071" s="1" t="s">
        <v>111</v>
      </c>
      <c r="O79071" s="1" t="s">
        <v>54</v>
      </c>
      <c r="P79071">
        <v>226028</v>
      </c>
      <c r="Q79071" s="1" t="s">
        <v>30</v>
      </c>
      <c r="R79071" t="b">
        <v>0</v>
      </c>
      <c r="S79071" s="1" t="s">
        <v>81481</v>
      </c>
    </row>
    <row r="79072" spans="1:19" x14ac:dyDescent="0.3">
      <c r="A79072">
        <v>79237</v>
      </c>
      <c r="B79072" s="1" t="s">
        <v>80749</v>
      </c>
      <c r="C79072" s="2">
        <v>44688</v>
      </c>
      <c r="D79072" s="1" t="s">
        <v>33</v>
      </c>
      <c r="E79072" s="1" t="s">
        <v>21</v>
      </c>
      <c r="F79072" s="1" t="s">
        <v>22</v>
      </c>
      <c r="G79072" s="1" t="s">
        <v>23</v>
      </c>
      <c r="H79072" s="1" t="s">
        <v>49</v>
      </c>
      <c r="I79072" s="1" t="s">
        <v>62</v>
      </c>
      <c r="J79072" s="1" t="s">
        <v>36</v>
      </c>
      <c r="K79072">
        <v>1</v>
      </c>
      <c r="L79072" s="1" t="s">
        <v>27</v>
      </c>
      <c r="M79072">
        <v>498</v>
      </c>
      <c r="N79072" s="1" t="s">
        <v>37</v>
      </c>
      <c r="O79072" s="1" t="s">
        <v>38</v>
      </c>
      <c r="P79072">
        <v>560091</v>
      </c>
      <c r="Q79072" s="1" t="s">
        <v>30</v>
      </c>
      <c r="R79072" t="b">
        <v>0</v>
      </c>
      <c r="S79072" s="1" t="s">
        <v>31</v>
      </c>
    </row>
    <row r="79073" spans="1:19" x14ac:dyDescent="0.3">
      <c r="A79073">
        <v>79238</v>
      </c>
      <c r="B79073" s="1" t="s">
        <v>80750</v>
      </c>
      <c r="C79073" s="2">
        <v>44688</v>
      </c>
      <c r="D79073" s="1" t="s">
        <v>36</v>
      </c>
      <c r="E79073" s="1" t="s">
        <v>40</v>
      </c>
      <c r="F79073" s="1" t="s">
        <v>22</v>
      </c>
      <c r="G79073" s="1" t="s">
        <v>41</v>
      </c>
      <c r="H79073" s="1" t="s">
        <v>24</v>
      </c>
      <c r="I79073" s="1" t="s">
        <v>42</v>
      </c>
      <c r="J79073" s="1" t="s">
        <v>36</v>
      </c>
      <c r="K79073">
        <v>1</v>
      </c>
      <c r="L79073" s="1" t="s">
        <v>27</v>
      </c>
      <c r="M79073">
        <v>521</v>
      </c>
      <c r="N79073" s="1" t="s">
        <v>190</v>
      </c>
      <c r="O79073" s="1" t="s">
        <v>191</v>
      </c>
      <c r="P79073">
        <v>248009</v>
      </c>
      <c r="Q79073" s="1" t="s">
        <v>30</v>
      </c>
      <c r="R79073" t="b">
        <v>0</v>
      </c>
      <c r="S79073" s="1" t="s">
        <v>81481</v>
      </c>
    </row>
    <row r="79074" spans="1:19" x14ac:dyDescent="0.3">
      <c r="A79074">
        <v>79239</v>
      </c>
      <c r="B79074" s="1" t="s">
        <v>80751</v>
      </c>
      <c r="C79074" s="2">
        <v>44688</v>
      </c>
      <c r="D79074" s="1" t="s">
        <v>36</v>
      </c>
      <c r="E79074" s="1" t="s">
        <v>40</v>
      </c>
      <c r="F79074" s="1" t="s">
        <v>22</v>
      </c>
      <c r="G79074" s="1" t="s">
        <v>41</v>
      </c>
      <c r="H79074" s="1" t="s">
        <v>24</v>
      </c>
      <c r="I79074" s="1" t="s">
        <v>25</v>
      </c>
      <c r="J79074" s="1" t="s">
        <v>36</v>
      </c>
      <c r="K79074">
        <v>1</v>
      </c>
      <c r="L79074" s="1" t="s">
        <v>27</v>
      </c>
      <c r="M79074">
        <v>579</v>
      </c>
      <c r="N79074" s="1" t="s">
        <v>372</v>
      </c>
      <c r="O79074" s="1" t="s">
        <v>116</v>
      </c>
      <c r="P79074">
        <v>751002</v>
      </c>
      <c r="Q79074" s="1" t="s">
        <v>30</v>
      </c>
      <c r="R79074" t="b">
        <v>0</v>
      </c>
      <c r="S79074" s="1" t="s">
        <v>81481</v>
      </c>
    </row>
    <row r="79075" spans="1:19" x14ac:dyDescent="0.3">
      <c r="A79075">
        <v>79240</v>
      </c>
      <c r="B79075" s="1" t="s">
        <v>80752</v>
      </c>
      <c r="C79075" s="2">
        <v>44688</v>
      </c>
      <c r="D79075" s="1" t="s">
        <v>20</v>
      </c>
      <c r="E79075" s="1" t="s">
        <v>21</v>
      </c>
      <c r="F79075" s="1" t="s">
        <v>22</v>
      </c>
      <c r="G79075" s="1" t="s">
        <v>23</v>
      </c>
      <c r="H79075" s="1" t="s">
        <v>34</v>
      </c>
      <c r="I79075" s="1" t="s">
        <v>46</v>
      </c>
      <c r="J79075" s="1" t="s">
        <v>26</v>
      </c>
      <c r="K79075">
        <v>0</v>
      </c>
      <c r="L79075" s="1" t="s">
        <v>27</v>
      </c>
      <c r="M79075">
        <v>448.57</v>
      </c>
      <c r="N79075" s="1" t="s">
        <v>1102</v>
      </c>
      <c r="O79075" s="1" t="s">
        <v>51</v>
      </c>
      <c r="P79075">
        <v>625020</v>
      </c>
      <c r="Q79075" s="1" t="s">
        <v>30</v>
      </c>
      <c r="R79075" t="b">
        <v>0</v>
      </c>
      <c r="S79075" s="1" t="s">
        <v>31</v>
      </c>
    </row>
    <row r="79076" spans="1:19" x14ac:dyDescent="0.3">
      <c r="A79076">
        <v>79241</v>
      </c>
      <c r="B79076" s="1" t="s">
        <v>80753</v>
      </c>
      <c r="C79076" s="2">
        <v>44688</v>
      </c>
      <c r="D79076" s="1" t="s">
        <v>20</v>
      </c>
      <c r="E79076" s="1" t="s">
        <v>21</v>
      </c>
      <c r="F79076" s="1" t="s">
        <v>22</v>
      </c>
      <c r="G79076" s="1" t="s">
        <v>23</v>
      </c>
      <c r="H79076" s="1" t="s">
        <v>713</v>
      </c>
      <c r="I79076" s="1" t="s">
        <v>42</v>
      </c>
      <c r="J79076" s="1" t="s">
        <v>26</v>
      </c>
      <c r="K79076">
        <v>0</v>
      </c>
      <c r="L79076" s="1" t="s">
        <v>27</v>
      </c>
      <c r="M79076">
        <v>536.19000000000005</v>
      </c>
      <c r="N79076" s="1" t="s">
        <v>50</v>
      </c>
      <c r="O79076" s="1" t="s">
        <v>51</v>
      </c>
      <c r="P79076">
        <v>600037</v>
      </c>
      <c r="Q79076" s="1" t="s">
        <v>30</v>
      </c>
      <c r="R79076" t="b">
        <v>0</v>
      </c>
      <c r="S79076" s="1" t="s">
        <v>31</v>
      </c>
    </row>
    <row r="79077" spans="1:19" x14ac:dyDescent="0.3">
      <c r="A79077">
        <v>79242</v>
      </c>
      <c r="B79077" s="1" t="s">
        <v>80754</v>
      </c>
      <c r="C79077" s="2">
        <v>44688</v>
      </c>
      <c r="D79077" s="1" t="s">
        <v>33</v>
      </c>
      <c r="E79077" s="1" t="s">
        <v>21</v>
      </c>
      <c r="F79077" s="1" t="s">
        <v>22</v>
      </c>
      <c r="G79077" s="1" t="s">
        <v>23</v>
      </c>
      <c r="H79077" s="1" t="s">
        <v>24</v>
      </c>
      <c r="I79077" s="1" t="s">
        <v>103</v>
      </c>
      <c r="J79077" s="1" t="s">
        <v>36</v>
      </c>
      <c r="K79077">
        <v>1</v>
      </c>
      <c r="L79077" s="1" t="s">
        <v>27</v>
      </c>
      <c r="M79077">
        <v>1325</v>
      </c>
      <c r="N79077" s="1" t="s">
        <v>80</v>
      </c>
      <c r="O79077" s="1" t="s">
        <v>81</v>
      </c>
      <c r="P79077">
        <v>110013</v>
      </c>
      <c r="Q79077" s="1" t="s">
        <v>30</v>
      </c>
      <c r="R79077" t="b">
        <v>0</v>
      </c>
      <c r="S79077" s="1" t="s">
        <v>31</v>
      </c>
    </row>
    <row r="79078" spans="1:19" x14ac:dyDescent="0.3">
      <c r="A79078">
        <v>79243</v>
      </c>
      <c r="B79078" s="1" t="s">
        <v>80755</v>
      </c>
      <c r="C79078" s="2">
        <v>44688</v>
      </c>
      <c r="D79078" s="1" t="s">
        <v>36</v>
      </c>
      <c r="E79078" s="1" t="s">
        <v>40</v>
      </c>
      <c r="F79078" s="1" t="s">
        <v>22</v>
      </c>
      <c r="G79078" s="1" t="s">
        <v>41</v>
      </c>
      <c r="H79078" s="1" t="s">
        <v>24</v>
      </c>
      <c r="I79078" s="1" t="s">
        <v>428</v>
      </c>
      <c r="J79078" s="1" t="s">
        <v>36</v>
      </c>
      <c r="K79078">
        <v>1</v>
      </c>
      <c r="L79078" s="1" t="s">
        <v>27</v>
      </c>
      <c r="M79078">
        <v>1325</v>
      </c>
      <c r="N79078" s="1" t="s">
        <v>80</v>
      </c>
      <c r="O79078" s="1" t="s">
        <v>81</v>
      </c>
      <c r="P79078">
        <v>110013</v>
      </c>
      <c r="Q79078" s="1" t="s">
        <v>30</v>
      </c>
      <c r="R79078" t="b">
        <v>0</v>
      </c>
      <c r="S79078" s="1" t="s">
        <v>81481</v>
      </c>
    </row>
    <row r="79079" spans="1:19" x14ac:dyDescent="0.3">
      <c r="A79079">
        <v>79244</v>
      </c>
      <c r="B79079" s="1" t="s">
        <v>80756</v>
      </c>
      <c r="C79079" s="2">
        <v>44688</v>
      </c>
      <c r="D79079" s="1" t="s">
        <v>36</v>
      </c>
      <c r="E79079" s="1" t="s">
        <v>40</v>
      </c>
      <c r="F79079" s="1" t="s">
        <v>22</v>
      </c>
      <c r="G79079" s="1" t="s">
        <v>41</v>
      </c>
      <c r="H79079" s="1" t="s">
        <v>34</v>
      </c>
      <c r="I79079" s="1" t="s">
        <v>428</v>
      </c>
      <c r="J79079" s="1" t="s">
        <v>36</v>
      </c>
      <c r="K79079">
        <v>1</v>
      </c>
      <c r="L79079" s="1" t="s">
        <v>27</v>
      </c>
      <c r="M79079">
        <v>760</v>
      </c>
      <c r="N79079" s="1" t="s">
        <v>80</v>
      </c>
      <c r="O79079" s="1" t="s">
        <v>81</v>
      </c>
      <c r="P79079">
        <v>110013</v>
      </c>
      <c r="Q79079" s="1" t="s">
        <v>30</v>
      </c>
      <c r="R79079" t="b">
        <v>0</v>
      </c>
      <c r="S79079" s="1" t="s">
        <v>81481</v>
      </c>
    </row>
    <row r="79080" spans="1:19" x14ac:dyDescent="0.3">
      <c r="A79080">
        <v>79245</v>
      </c>
      <c r="B79080" s="1" t="s">
        <v>80757</v>
      </c>
      <c r="C79080" s="2">
        <v>44688</v>
      </c>
      <c r="D79080" s="1" t="s">
        <v>20</v>
      </c>
      <c r="E79080" s="1" t="s">
        <v>40</v>
      </c>
      <c r="F79080" s="1" t="s">
        <v>22</v>
      </c>
      <c r="G79080" s="1" t="s">
        <v>41</v>
      </c>
      <c r="H79080" s="1" t="s">
        <v>24</v>
      </c>
      <c r="I79080" s="1" t="s">
        <v>25</v>
      </c>
      <c r="J79080" s="1" t="s">
        <v>20</v>
      </c>
      <c r="K79080">
        <v>0</v>
      </c>
      <c r="L79080" s="1"/>
      <c r="N79080" s="1" t="s">
        <v>28</v>
      </c>
      <c r="O79080" s="1" t="s">
        <v>29</v>
      </c>
      <c r="P79080">
        <v>400072</v>
      </c>
      <c r="Q79080" s="1" t="s">
        <v>30</v>
      </c>
      <c r="R79080" t="b">
        <v>0</v>
      </c>
      <c r="S79080" s="1" t="s">
        <v>81481</v>
      </c>
    </row>
    <row r="79081" spans="1:19" x14ac:dyDescent="0.3">
      <c r="A79081">
        <v>79246</v>
      </c>
      <c r="B79081" s="1" t="s">
        <v>80758</v>
      </c>
      <c r="C79081" s="2">
        <v>44688</v>
      </c>
      <c r="D79081" s="1" t="s">
        <v>36</v>
      </c>
      <c r="E79081" s="1" t="s">
        <v>40</v>
      </c>
      <c r="F79081" s="1" t="s">
        <v>22</v>
      </c>
      <c r="G79081" s="1" t="s">
        <v>41</v>
      </c>
      <c r="H79081" s="1" t="s">
        <v>24</v>
      </c>
      <c r="I79081" s="1" t="s">
        <v>35</v>
      </c>
      <c r="J79081" s="1" t="s">
        <v>36</v>
      </c>
      <c r="K79081">
        <v>1</v>
      </c>
      <c r="L79081" s="1" t="s">
        <v>27</v>
      </c>
      <c r="M79081">
        <v>931</v>
      </c>
      <c r="N79081" s="1" t="s">
        <v>590</v>
      </c>
      <c r="O79081" s="1" t="s">
        <v>29</v>
      </c>
      <c r="P79081">
        <v>411020</v>
      </c>
      <c r="Q79081" s="1" t="s">
        <v>30</v>
      </c>
      <c r="R79081" t="b">
        <v>0</v>
      </c>
      <c r="S79081" s="1" t="s">
        <v>81481</v>
      </c>
    </row>
    <row r="79082" spans="1:19" x14ac:dyDescent="0.3">
      <c r="A79082">
        <v>79247</v>
      </c>
      <c r="B79082" s="1" t="s">
        <v>80759</v>
      </c>
      <c r="C79082" s="2">
        <v>44688</v>
      </c>
      <c r="D79082" s="1" t="s">
        <v>20</v>
      </c>
      <c r="E79082" s="1" t="s">
        <v>40</v>
      </c>
      <c r="F79082" s="1" t="s">
        <v>22</v>
      </c>
      <c r="G79082" s="1" t="s">
        <v>41</v>
      </c>
      <c r="H79082" s="1" t="s">
        <v>45</v>
      </c>
      <c r="I79082" s="1" t="s">
        <v>42</v>
      </c>
      <c r="J79082" s="1" t="s">
        <v>20</v>
      </c>
      <c r="K79082">
        <v>0</v>
      </c>
      <c r="L79082" s="1"/>
      <c r="N79082" s="1" t="s">
        <v>43</v>
      </c>
      <c r="O79082" s="1" t="s">
        <v>29</v>
      </c>
      <c r="P79082">
        <v>410206</v>
      </c>
      <c r="Q79082" s="1" t="s">
        <v>30</v>
      </c>
      <c r="R79082" t="b">
        <v>0</v>
      </c>
      <c r="S79082" s="1" t="s">
        <v>81481</v>
      </c>
    </row>
    <row r="79083" spans="1:19" x14ac:dyDescent="0.3">
      <c r="A79083">
        <v>79248</v>
      </c>
      <c r="B79083" s="1" t="s">
        <v>80760</v>
      </c>
      <c r="C79083" s="2">
        <v>44688</v>
      </c>
      <c r="D79083" s="1" t="s">
        <v>36</v>
      </c>
      <c r="E79083" s="1" t="s">
        <v>40</v>
      </c>
      <c r="F79083" s="1" t="s">
        <v>22</v>
      </c>
      <c r="G79083" s="1" t="s">
        <v>41</v>
      </c>
      <c r="H79083" s="1" t="s">
        <v>45</v>
      </c>
      <c r="I79083" s="1" t="s">
        <v>35</v>
      </c>
      <c r="J79083" s="1" t="s">
        <v>36</v>
      </c>
      <c r="K79083">
        <v>1</v>
      </c>
      <c r="L79083" s="1" t="s">
        <v>27</v>
      </c>
      <c r="M79083">
        <v>688</v>
      </c>
      <c r="N79083" s="1" t="s">
        <v>58</v>
      </c>
      <c r="O79083" s="1" t="s">
        <v>59</v>
      </c>
      <c r="P79083">
        <v>500091</v>
      </c>
      <c r="Q79083" s="1" t="s">
        <v>30</v>
      </c>
      <c r="R79083" t="b">
        <v>0</v>
      </c>
      <c r="S79083" s="1" t="s">
        <v>81481</v>
      </c>
    </row>
    <row r="79084" spans="1:19" x14ac:dyDescent="0.3">
      <c r="A79084">
        <v>79249</v>
      </c>
      <c r="B79084" s="1" t="s">
        <v>80761</v>
      </c>
      <c r="C79084" s="2">
        <v>44688</v>
      </c>
      <c r="D79084" s="1" t="s">
        <v>36</v>
      </c>
      <c r="E79084" s="1" t="s">
        <v>40</v>
      </c>
      <c r="F79084" s="1" t="s">
        <v>22</v>
      </c>
      <c r="G79084" s="1" t="s">
        <v>41</v>
      </c>
      <c r="H79084" s="1" t="s">
        <v>24</v>
      </c>
      <c r="I79084" s="1" t="s">
        <v>66</v>
      </c>
      <c r="J79084" s="1" t="s">
        <v>36</v>
      </c>
      <c r="K79084">
        <v>1</v>
      </c>
      <c r="L79084" s="1" t="s">
        <v>27</v>
      </c>
      <c r="M79084">
        <v>902</v>
      </c>
      <c r="N79084" s="1" t="s">
        <v>50</v>
      </c>
      <c r="O79084" s="1" t="s">
        <v>51</v>
      </c>
      <c r="P79084">
        <v>600073</v>
      </c>
      <c r="Q79084" s="1" t="s">
        <v>30</v>
      </c>
      <c r="R79084" t="b">
        <v>0</v>
      </c>
      <c r="S79084" s="1" t="s">
        <v>81481</v>
      </c>
    </row>
    <row r="79085" spans="1:19" x14ac:dyDescent="0.3">
      <c r="A79085">
        <v>79250</v>
      </c>
      <c r="B79085" s="1" t="s">
        <v>80761</v>
      </c>
      <c r="C79085" s="2">
        <v>44688</v>
      </c>
      <c r="D79085" s="1" t="s">
        <v>36</v>
      </c>
      <c r="E79085" s="1" t="s">
        <v>40</v>
      </c>
      <c r="F79085" s="1" t="s">
        <v>22</v>
      </c>
      <c r="G79085" s="1" t="s">
        <v>41</v>
      </c>
      <c r="H79085" s="1" t="s">
        <v>24</v>
      </c>
      <c r="I79085" s="1" t="s">
        <v>66</v>
      </c>
      <c r="J79085" s="1" t="s">
        <v>36</v>
      </c>
      <c r="K79085">
        <v>1</v>
      </c>
      <c r="L79085" s="1" t="s">
        <v>27</v>
      </c>
      <c r="M79085">
        <v>1442</v>
      </c>
      <c r="N79085" s="1" t="s">
        <v>50</v>
      </c>
      <c r="O79085" s="1" t="s">
        <v>51</v>
      </c>
      <c r="P79085">
        <v>600073</v>
      </c>
      <c r="Q79085" s="1" t="s">
        <v>30</v>
      </c>
      <c r="R79085" t="b">
        <v>0</v>
      </c>
      <c r="S79085" s="1" t="s">
        <v>81481</v>
      </c>
    </row>
    <row r="79086" spans="1:19" x14ac:dyDescent="0.3">
      <c r="A79086">
        <v>79251</v>
      </c>
      <c r="B79086" s="1" t="s">
        <v>80762</v>
      </c>
      <c r="C79086" s="2">
        <v>44688</v>
      </c>
      <c r="D79086" s="1" t="s">
        <v>33</v>
      </c>
      <c r="E79086" s="1" t="s">
        <v>21</v>
      </c>
      <c r="F79086" s="1" t="s">
        <v>22</v>
      </c>
      <c r="G79086" s="1" t="s">
        <v>23</v>
      </c>
      <c r="H79086" s="1" t="s">
        <v>24</v>
      </c>
      <c r="I79086" s="1" t="s">
        <v>62</v>
      </c>
      <c r="J79086" s="1" t="s">
        <v>36</v>
      </c>
      <c r="K79086">
        <v>1</v>
      </c>
      <c r="L79086" s="1" t="s">
        <v>27</v>
      </c>
      <c r="M79086">
        <v>1115</v>
      </c>
      <c r="N79086" s="1" t="s">
        <v>80</v>
      </c>
      <c r="O79086" s="1" t="s">
        <v>81</v>
      </c>
      <c r="P79086">
        <v>110016</v>
      </c>
      <c r="Q79086" s="1" t="s">
        <v>30</v>
      </c>
      <c r="R79086" t="b">
        <v>0</v>
      </c>
      <c r="S79086" s="1" t="s">
        <v>31</v>
      </c>
    </row>
    <row r="79087" spans="1:19" x14ac:dyDescent="0.3">
      <c r="A79087">
        <v>79252</v>
      </c>
      <c r="B79087" s="1" t="s">
        <v>80763</v>
      </c>
      <c r="C79087" s="2">
        <v>44688</v>
      </c>
      <c r="D79087" s="1" t="s">
        <v>36</v>
      </c>
      <c r="E79087" s="1" t="s">
        <v>40</v>
      </c>
      <c r="F79087" s="1" t="s">
        <v>22</v>
      </c>
      <c r="G79087" s="1" t="s">
        <v>41</v>
      </c>
      <c r="H79087" s="1" t="s">
        <v>34</v>
      </c>
      <c r="I79087" s="1" t="s">
        <v>62</v>
      </c>
      <c r="J79087" s="1" t="s">
        <v>36</v>
      </c>
      <c r="K79087">
        <v>1</v>
      </c>
      <c r="L79087" s="1" t="s">
        <v>27</v>
      </c>
      <c r="M79087">
        <v>502</v>
      </c>
      <c r="N79087" s="1" t="s">
        <v>50</v>
      </c>
      <c r="O79087" s="1" t="s">
        <v>51</v>
      </c>
      <c r="P79087">
        <v>600077</v>
      </c>
      <c r="Q79087" s="1" t="s">
        <v>30</v>
      </c>
      <c r="R79087" t="b">
        <v>0</v>
      </c>
      <c r="S79087" s="1" t="s">
        <v>81481</v>
      </c>
    </row>
    <row r="79088" spans="1:19" x14ac:dyDescent="0.3">
      <c r="A79088">
        <v>79253</v>
      </c>
      <c r="B79088" s="1" t="s">
        <v>80764</v>
      </c>
      <c r="C79088" s="2">
        <v>44688</v>
      </c>
      <c r="D79088" s="1" t="s">
        <v>36</v>
      </c>
      <c r="E79088" s="1" t="s">
        <v>40</v>
      </c>
      <c r="F79088" s="1" t="s">
        <v>22</v>
      </c>
      <c r="G79088" s="1" t="s">
        <v>41</v>
      </c>
      <c r="H79088" s="1" t="s">
        <v>24</v>
      </c>
      <c r="I79088" s="1" t="s">
        <v>25</v>
      </c>
      <c r="J79088" s="1" t="s">
        <v>36</v>
      </c>
      <c r="K79088">
        <v>1</v>
      </c>
      <c r="L79088" s="1" t="s">
        <v>27</v>
      </c>
      <c r="M79088">
        <v>1008</v>
      </c>
      <c r="N79088" s="1" t="s">
        <v>2528</v>
      </c>
      <c r="O79088" s="1" t="s">
        <v>123</v>
      </c>
      <c r="P79088">
        <v>683101</v>
      </c>
      <c r="Q79088" s="1" t="s">
        <v>30</v>
      </c>
      <c r="R79088" t="b">
        <v>0</v>
      </c>
      <c r="S79088" s="1" t="s">
        <v>81481</v>
      </c>
    </row>
    <row r="79089" spans="1:19" x14ac:dyDescent="0.3">
      <c r="A79089">
        <v>79254</v>
      </c>
      <c r="B79089" s="1" t="s">
        <v>80764</v>
      </c>
      <c r="C79089" s="2">
        <v>44688</v>
      </c>
      <c r="D79089" s="1" t="s">
        <v>36</v>
      </c>
      <c r="E79089" s="1" t="s">
        <v>40</v>
      </c>
      <c r="F79089" s="1" t="s">
        <v>22</v>
      </c>
      <c r="G79089" s="1" t="s">
        <v>41</v>
      </c>
      <c r="H79089" s="1" t="s">
        <v>24</v>
      </c>
      <c r="I79089" s="1" t="s">
        <v>25</v>
      </c>
      <c r="J79089" s="1" t="s">
        <v>36</v>
      </c>
      <c r="K79089">
        <v>1</v>
      </c>
      <c r="L79089" s="1" t="s">
        <v>27</v>
      </c>
      <c r="M79089">
        <v>832</v>
      </c>
      <c r="N79089" s="1" t="s">
        <v>2528</v>
      </c>
      <c r="O79089" s="1" t="s">
        <v>123</v>
      </c>
      <c r="P79089">
        <v>683101</v>
      </c>
      <c r="Q79089" s="1" t="s">
        <v>30</v>
      </c>
      <c r="R79089" t="b">
        <v>0</v>
      </c>
      <c r="S79089" s="1" t="s">
        <v>81481</v>
      </c>
    </row>
    <row r="79090" spans="1:19" x14ac:dyDescent="0.3">
      <c r="A79090">
        <v>79255</v>
      </c>
      <c r="B79090" s="1" t="s">
        <v>80765</v>
      </c>
      <c r="C79090" s="2">
        <v>44688</v>
      </c>
      <c r="D79090" s="1" t="s">
        <v>33</v>
      </c>
      <c r="E79090" s="1" t="s">
        <v>21</v>
      </c>
      <c r="F79090" s="1" t="s">
        <v>22</v>
      </c>
      <c r="G79090" s="1" t="s">
        <v>23</v>
      </c>
      <c r="H79090" s="1" t="s">
        <v>24</v>
      </c>
      <c r="I79090" s="1" t="s">
        <v>89</v>
      </c>
      <c r="J79090" s="1" t="s">
        <v>36</v>
      </c>
      <c r="K79090">
        <v>1</v>
      </c>
      <c r="L79090" s="1" t="s">
        <v>27</v>
      </c>
      <c r="M79090">
        <v>1442</v>
      </c>
      <c r="N79090" s="1" t="s">
        <v>966</v>
      </c>
      <c r="O79090" s="1" t="s">
        <v>84</v>
      </c>
      <c r="P79090">
        <v>121007</v>
      </c>
      <c r="Q79090" s="1" t="s">
        <v>30</v>
      </c>
      <c r="R79090" t="b">
        <v>0</v>
      </c>
      <c r="S79090" s="1" t="s">
        <v>31</v>
      </c>
    </row>
    <row r="79091" spans="1:19" x14ac:dyDescent="0.3">
      <c r="A79091">
        <v>79256</v>
      </c>
      <c r="B79091" s="1" t="s">
        <v>80766</v>
      </c>
      <c r="C79091" s="2">
        <v>44688</v>
      </c>
      <c r="D79091" s="1" t="s">
        <v>36</v>
      </c>
      <c r="E79091" s="1" t="s">
        <v>40</v>
      </c>
      <c r="F79091" s="1" t="s">
        <v>22</v>
      </c>
      <c r="G79091" s="1" t="s">
        <v>41</v>
      </c>
      <c r="H79091" s="1" t="s">
        <v>24</v>
      </c>
      <c r="I79091" s="1" t="s">
        <v>89</v>
      </c>
      <c r="J79091" s="1" t="s">
        <v>36</v>
      </c>
      <c r="K79091">
        <v>1</v>
      </c>
      <c r="L79091" s="1" t="s">
        <v>27</v>
      </c>
      <c r="M79091">
        <v>979</v>
      </c>
      <c r="N79091" s="1" t="s">
        <v>80767</v>
      </c>
      <c r="O79091" s="1" t="s">
        <v>54</v>
      </c>
      <c r="P79091">
        <v>250406</v>
      </c>
      <c r="Q79091" s="1" t="s">
        <v>30</v>
      </c>
      <c r="R79091" t="b">
        <v>0</v>
      </c>
      <c r="S79091" s="1" t="s">
        <v>81481</v>
      </c>
    </row>
    <row r="79092" spans="1:19" x14ac:dyDescent="0.3">
      <c r="A79092">
        <v>79257</v>
      </c>
      <c r="B79092" s="1" t="s">
        <v>80768</v>
      </c>
      <c r="C79092" s="2">
        <v>44688</v>
      </c>
      <c r="D79092" s="1" t="s">
        <v>20</v>
      </c>
      <c r="E79092" s="1" t="s">
        <v>40</v>
      </c>
      <c r="F79092" s="1" t="s">
        <v>22</v>
      </c>
      <c r="G79092" s="1" t="s">
        <v>41</v>
      </c>
      <c r="H79092" s="1" t="s">
        <v>24</v>
      </c>
      <c r="I79092" s="1" t="s">
        <v>25</v>
      </c>
      <c r="J79092" s="1" t="s">
        <v>239</v>
      </c>
      <c r="K79092">
        <v>1</v>
      </c>
      <c r="L79092" s="1" t="s">
        <v>27</v>
      </c>
      <c r="M79092">
        <v>579</v>
      </c>
      <c r="N79092" s="1" t="s">
        <v>2228</v>
      </c>
      <c r="O79092" s="1" t="s">
        <v>168</v>
      </c>
      <c r="P79092">
        <v>396445</v>
      </c>
      <c r="Q79092" s="1" t="s">
        <v>30</v>
      </c>
      <c r="R79092" t="b">
        <v>0</v>
      </c>
      <c r="S79092" s="1" t="s">
        <v>81481</v>
      </c>
    </row>
    <row r="79093" spans="1:19" x14ac:dyDescent="0.3">
      <c r="A79093">
        <v>79258</v>
      </c>
      <c r="B79093" s="1" t="s">
        <v>80769</v>
      </c>
      <c r="C79093" s="2">
        <v>44688</v>
      </c>
      <c r="D79093" s="1" t="s">
        <v>33</v>
      </c>
      <c r="E79093" s="1" t="s">
        <v>21</v>
      </c>
      <c r="F79093" s="1" t="s">
        <v>22</v>
      </c>
      <c r="G79093" s="1" t="s">
        <v>23</v>
      </c>
      <c r="H79093" s="1" t="s">
        <v>24</v>
      </c>
      <c r="I79093" s="1" t="s">
        <v>46</v>
      </c>
      <c r="J79093" s="1" t="s">
        <v>36</v>
      </c>
      <c r="K79093">
        <v>1</v>
      </c>
      <c r="L79093" s="1" t="s">
        <v>27</v>
      </c>
      <c r="M79093">
        <v>1125</v>
      </c>
      <c r="N79093" s="1" t="s">
        <v>58</v>
      </c>
      <c r="O79093" s="1" t="s">
        <v>59</v>
      </c>
      <c r="P79093">
        <v>500100</v>
      </c>
      <c r="Q79093" s="1" t="s">
        <v>30</v>
      </c>
      <c r="R79093" t="b">
        <v>0</v>
      </c>
      <c r="S79093" s="1" t="s">
        <v>31</v>
      </c>
    </row>
    <row r="79094" spans="1:19" x14ac:dyDescent="0.3">
      <c r="A79094">
        <v>79259</v>
      </c>
      <c r="B79094" s="1" t="s">
        <v>80770</v>
      </c>
      <c r="C79094" s="2">
        <v>44688</v>
      </c>
      <c r="D79094" s="1" t="s">
        <v>20</v>
      </c>
      <c r="E79094" s="1" t="s">
        <v>40</v>
      </c>
      <c r="F79094" s="1" t="s">
        <v>22</v>
      </c>
      <c r="G79094" s="1" t="s">
        <v>41</v>
      </c>
      <c r="H79094" s="1" t="s">
        <v>24</v>
      </c>
      <c r="I79094" s="1" t="s">
        <v>25</v>
      </c>
      <c r="J79094" s="1" t="s">
        <v>20</v>
      </c>
      <c r="K79094">
        <v>0</v>
      </c>
      <c r="L79094" s="1"/>
      <c r="N79094" s="1" t="s">
        <v>63</v>
      </c>
      <c r="O79094" s="1" t="s">
        <v>51</v>
      </c>
      <c r="P79094">
        <v>600093</v>
      </c>
      <c r="Q79094" s="1" t="s">
        <v>30</v>
      </c>
      <c r="R79094" t="b">
        <v>0</v>
      </c>
      <c r="S79094" s="1" t="s">
        <v>81481</v>
      </c>
    </row>
    <row r="79095" spans="1:19" x14ac:dyDescent="0.3">
      <c r="A79095">
        <v>79260</v>
      </c>
      <c r="B79095" s="1" t="s">
        <v>80771</v>
      </c>
      <c r="C79095" s="2">
        <v>44688</v>
      </c>
      <c r="D79095" s="1" t="s">
        <v>20</v>
      </c>
      <c r="E79095" s="1" t="s">
        <v>21</v>
      </c>
      <c r="F79095" s="1" t="s">
        <v>22</v>
      </c>
      <c r="G79095" s="1" t="s">
        <v>23</v>
      </c>
      <c r="H79095" s="1" t="s">
        <v>34</v>
      </c>
      <c r="I79095" s="1" t="s">
        <v>25</v>
      </c>
      <c r="J79095" s="1" t="s">
        <v>26</v>
      </c>
      <c r="K79095">
        <v>0</v>
      </c>
      <c r="L79095" s="1"/>
      <c r="N79095" s="1" t="s">
        <v>63</v>
      </c>
      <c r="O79095" s="1" t="s">
        <v>51</v>
      </c>
      <c r="P79095">
        <v>600093</v>
      </c>
      <c r="Q79095" s="1" t="s">
        <v>30</v>
      </c>
      <c r="R79095" t="b">
        <v>0</v>
      </c>
      <c r="S79095" s="1" t="s">
        <v>31</v>
      </c>
    </row>
    <row r="79096" spans="1:19" x14ac:dyDescent="0.3">
      <c r="A79096">
        <v>79261</v>
      </c>
      <c r="B79096" s="1" t="s">
        <v>80772</v>
      </c>
      <c r="C79096" s="2">
        <v>44688</v>
      </c>
      <c r="D79096" s="1" t="s">
        <v>36</v>
      </c>
      <c r="E79096" s="1" t="s">
        <v>40</v>
      </c>
      <c r="F79096" s="1" t="s">
        <v>22</v>
      </c>
      <c r="G79096" s="1" t="s">
        <v>41</v>
      </c>
      <c r="H79096" s="1" t="s">
        <v>34</v>
      </c>
      <c r="I79096" s="1" t="s">
        <v>89</v>
      </c>
      <c r="J79096" s="1" t="s">
        <v>36</v>
      </c>
      <c r="K79096">
        <v>1</v>
      </c>
      <c r="L79096" s="1" t="s">
        <v>27</v>
      </c>
      <c r="M79096">
        <v>435</v>
      </c>
      <c r="N79096" s="1" t="s">
        <v>983</v>
      </c>
      <c r="O79096" s="1" t="s">
        <v>38</v>
      </c>
      <c r="P79096">
        <v>580001</v>
      </c>
      <c r="Q79096" s="1" t="s">
        <v>30</v>
      </c>
      <c r="R79096" t="b">
        <v>0</v>
      </c>
      <c r="S79096" s="1" t="s">
        <v>81481</v>
      </c>
    </row>
    <row r="79097" spans="1:19" x14ac:dyDescent="0.3">
      <c r="A79097">
        <v>79262</v>
      </c>
      <c r="B79097" s="1" t="s">
        <v>80773</v>
      </c>
      <c r="C79097" s="2">
        <v>44688</v>
      </c>
      <c r="D79097" s="1" t="s">
        <v>36</v>
      </c>
      <c r="E79097" s="1" t="s">
        <v>40</v>
      </c>
      <c r="F79097" s="1" t="s">
        <v>22</v>
      </c>
      <c r="G79097" s="1" t="s">
        <v>41</v>
      </c>
      <c r="H79097" s="1" t="s">
        <v>45</v>
      </c>
      <c r="I79097" s="1" t="s">
        <v>25</v>
      </c>
      <c r="J79097" s="1" t="s">
        <v>36</v>
      </c>
      <c r="K79097">
        <v>1</v>
      </c>
      <c r="L79097" s="1" t="s">
        <v>27</v>
      </c>
      <c r="M79097">
        <v>786</v>
      </c>
      <c r="N79097" s="1" t="s">
        <v>295</v>
      </c>
      <c r="O79097" s="1" t="s">
        <v>123</v>
      </c>
      <c r="P79097">
        <v>682033</v>
      </c>
      <c r="Q79097" s="1" t="s">
        <v>30</v>
      </c>
      <c r="R79097" t="b">
        <v>0</v>
      </c>
      <c r="S79097" s="1" t="s">
        <v>81481</v>
      </c>
    </row>
    <row r="79098" spans="1:19" x14ac:dyDescent="0.3">
      <c r="A79098">
        <v>79263</v>
      </c>
      <c r="B79098" s="1" t="s">
        <v>80774</v>
      </c>
      <c r="C79098" s="2">
        <v>44688</v>
      </c>
      <c r="D79098" s="1" t="s">
        <v>36</v>
      </c>
      <c r="E79098" s="1" t="s">
        <v>40</v>
      </c>
      <c r="F79098" s="1" t="s">
        <v>22</v>
      </c>
      <c r="G79098" s="1" t="s">
        <v>41</v>
      </c>
      <c r="H79098" s="1" t="s">
        <v>34</v>
      </c>
      <c r="I79098" s="1" t="s">
        <v>66</v>
      </c>
      <c r="J79098" s="1" t="s">
        <v>36</v>
      </c>
      <c r="K79098">
        <v>1</v>
      </c>
      <c r="L79098" s="1" t="s">
        <v>27</v>
      </c>
      <c r="M79098">
        <v>406</v>
      </c>
      <c r="N79098" s="1" t="s">
        <v>29274</v>
      </c>
      <c r="O79098" s="1" t="s">
        <v>95</v>
      </c>
      <c r="P79098">
        <v>786125</v>
      </c>
      <c r="Q79098" s="1" t="s">
        <v>30</v>
      </c>
      <c r="R79098" t="b">
        <v>0</v>
      </c>
      <c r="S79098" s="1" t="s">
        <v>81481</v>
      </c>
    </row>
    <row r="79099" spans="1:19" x14ac:dyDescent="0.3">
      <c r="A79099">
        <v>79264</v>
      </c>
      <c r="B79099" s="1" t="s">
        <v>80775</v>
      </c>
      <c r="C79099" s="2">
        <v>44688</v>
      </c>
      <c r="D79099" s="1" t="s">
        <v>36</v>
      </c>
      <c r="E79099" s="1" t="s">
        <v>40</v>
      </c>
      <c r="F79099" s="1" t="s">
        <v>22</v>
      </c>
      <c r="G79099" s="1" t="s">
        <v>41</v>
      </c>
      <c r="H79099" s="1" t="s">
        <v>34</v>
      </c>
      <c r="I79099" s="1" t="s">
        <v>89</v>
      </c>
      <c r="J79099" s="1" t="s">
        <v>36</v>
      </c>
      <c r="K79099">
        <v>1</v>
      </c>
      <c r="L79099" s="1" t="s">
        <v>27</v>
      </c>
      <c r="M79099">
        <v>292</v>
      </c>
      <c r="N79099" s="1" t="s">
        <v>158</v>
      </c>
      <c r="O79099" s="1" t="s">
        <v>38</v>
      </c>
      <c r="P79099">
        <v>560029</v>
      </c>
      <c r="Q79099" s="1" t="s">
        <v>30</v>
      </c>
      <c r="R79099" t="b">
        <v>0</v>
      </c>
      <c r="S79099" s="1" t="s">
        <v>81481</v>
      </c>
    </row>
    <row r="79100" spans="1:19" x14ac:dyDescent="0.3">
      <c r="A79100">
        <v>79265</v>
      </c>
      <c r="B79100" s="1" t="s">
        <v>80776</v>
      </c>
      <c r="C79100" s="2">
        <v>44688</v>
      </c>
      <c r="D79100" s="1" t="s">
        <v>36</v>
      </c>
      <c r="E79100" s="1" t="s">
        <v>40</v>
      </c>
      <c r="F79100" s="1" t="s">
        <v>22</v>
      </c>
      <c r="G79100" s="1" t="s">
        <v>41</v>
      </c>
      <c r="H79100" s="1" t="s">
        <v>49</v>
      </c>
      <c r="I79100" s="1" t="s">
        <v>62</v>
      </c>
      <c r="J79100" s="1" t="s">
        <v>36</v>
      </c>
      <c r="K79100">
        <v>1</v>
      </c>
      <c r="L79100" s="1" t="s">
        <v>27</v>
      </c>
      <c r="M79100">
        <v>497</v>
      </c>
      <c r="N79100" s="1" t="s">
        <v>80</v>
      </c>
      <c r="O79100" s="1" t="s">
        <v>81</v>
      </c>
      <c r="P79100">
        <v>110049</v>
      </c>
      <c r="Q79100" s="1" t="s">
        <v>30</v>
      </c>
      <c r="R79100" t="b">
        <v>0</v>
      </c>
      <c r="S79100" s="1" t="s">
        <v>81481</v>
      </c>
    </row>
    <row r="79101" spans="1:19" x14ac:dyDescent="0.3">
      <c r="A79101">
        <v>79266</v>
      </c>
      <c r="B79101" s="1" t="s">
        <v>80777</v>
      </c>
      <c r="C79101" s="2">
        <v>44688</v>
      </c>
      <c r="D79101" s="1" t="s">
        <v>36</v>
      </c>
      <c r="E79101" s="1" t="s">
        <v>40</v>
      </c>
      <c r="F79101" s="1" t="s">
        <v>22</v>
      </c>
      <c r="G79101" s="1" t="s">
        <v>41</v>
      </c>
      <c r="H79101" s="1" t="s">
        <v>34</v>
      </c>
      <c r="I79101" s="1" t="s">
        <v>25</v>
      </c>
      <c r="J79101" s="1" t="s">
        <v>36</v>
      </c>
      <c r="K79101">
        <v>1</v>
      </c>
      <c r="L79101" s="1" t="s">
        <v>27</v>
      </c>
      <c r="M79101">
        <v>467</v>
      </c>
      <c r="N79101" s="1" t="s">
        <v>1479</v>
      </c>
      <c r="O79101" s="1" t="s">
        <v>168</v>
      </c>
      <c r="P79101">
        <v>389151</v>
      </c>
      <c r="Q79101" s="1" t="s">
        <v>30</v>
      </c>
      <c r="R79101" t="b">
        <v>0</v>
      </c>
      <c r="S79101" s="1" t="s">
        <v>81481</v>
      </c>
    </row>
    <row r="79102" spans="1:19" x14ac:dyDescent="0.3">
      <c r="A79102">
        <v>79267</v>
      </c>
      <c r="B79102" s="1" t="s">
        <v>80778</v>
      </c>
      <c r="C79102" s="2">
        <v>44688</v>
      </c>
      <c r="D79102" s="1" t="s">
        <v>36</v>
      </c>
      <c r="E79102" s="1" t="s">
        <v>40</v>
      </c>
      <c r="F79102" s="1" t="s">
        <v>22</v>
      </c>
      <c r="G79102" s="1" t="s">
        <v>41</v>
      </c>
      <c r="H79102" s="1" t="s">
        <v>49</v>
      </c>
      <c r="I79102" s="1" t="s">
        <v>42</v>
      </c>
      <c r="J79102" s="1" t="s">
        <v>36</v>
      </c>
      <c r="K79102">
        <v>1</v>
      </c>
      <c r="L79102" s="1" t="s">
        <v>27</v>
      </c>
      <c r="M79102">
        <v>550</v>
      </c>
      <c r="N79102" s="1" t="s">
        <v>785</v>
      </c>
      <c r="O79102" s="1" t="s">
        <v>38</v>
      </c>
      <c r="P79102">
        <v>560004</v>
      </c>
      <c r="Q79102" s="1" t="s">
        <v>30</v>
      </c>
      <c r="R79102" t="b">
        <v>0</v>
      </c>
      <c r="S79102" s="1" t="s">
        <v>81481</v>
      </c>
    </row>
    <row r="79103" spans="1:19" x14ac:dyDescent="0.3">
      <c r="A79103">
        <v>79268</v>
      </c>
      <c r="B79103" s="1" t="s">
        <v>80779</v>
      </c>
      <c r="C79103" s="2">
        <v>44688</v>
      </c>
      <c r="D79103" s="1" t="s">
        <v>36</v>
      </c>
      <c r="E79103" s="1" t="s">
        <v>40</v>
      </c>
      <c r="F79103" s="1" t="s">
        <v>22</v>
      </c>
      <c r="G79103" s="1" t="s">
        <v>41</v>
      </c>
      <c r="H79103" s="1" t="s">
        <v>24</v>
      </c>
      <c r="I79103" s="1" t="s">
        <v>25</v>
      </c>
      <c r="J79103" s="1" t="s">
        <v>36</v>
      </c>
      <c r="K79103">
        <v>1</v>
      </c>
      <c r="L79103" s="1" t="s">
        <v>27</v>
      </c>
      <c r="M79103">
        <v>664</v>
      </c>
      <c r="N79103" s="1" t="s">
        <v>165</v>
      </c>
      <c r="O79103" s="1" t="s">
        <v>29</v>
      </c>
      <c r="P79103">
        <v>401107</v>
      </c>
      <c r="Q79103" s="1" t="s">
        <v>30</v>
      </c>
      <c r="R79103" t="b">
        <v>0</v>
      </c>
      <c r="S79103" s="1" t="s">
        <v>81481</v>
      </c>
    </row>
    <row r="79104" spans="1:19" x14ac:dyDescent="0.3">
      <c r="A79104">
        <v>79269</v>
      </c>
      <c r="B79104" s="1" t="s">
        <v>80780</v>
      </c>
      <c r="C79104" s="2">
        <v>44688</v>
      </c>
      <c r="D79104" s="1" t="s">
        <v>36</v>
      </c>
      <c r="E79104" s="1" t="s">
        <v>40</v>
      </c>
      <c r="F79104" s="1" t="s">
        <v>22</v>
      </c>
      <c r="G79104" s="1" t="s">
        <v>41</v>
      </c>
      <c r="H79104" s="1" t="s">
        <v>34</v>
      </c>
      <c r="I79104" s="1" t="s">
        <v>46</v>
      </c>
      <c r="J79104" s="1" t="s">
        <v>36</v>
      </c>
      <c r="K79104">
        <v>1</v>
      </c>
      <c r="L79104" s="1" t="s">
        <v>27</v>
      </c>
      <c r="M79104">
        <v>730</v>
      </c>
      <c r="N79104" s="1" t="s">
        <v>757</v>
      </c>
      <c r="O79104" s="1" t="s">
        <v>129</v>
      </c>
      <c r="P79104">
        <v>462003</v>
      </c>
      <c r="Q79104" s="1" t="s">
        <v>30</v>
      </c>
      <c r="R79104" t="b">
        <v>0</v>
      </c>
      <c r="S79104" s="1" t="s">
        <v>81481</v>
      </c>
    </row>
    <row r="79105" spans="1:19" x14ac:dyDescent="0.3">
      <c r="A79105">
        <v>79270</v>
      </c>
      <c r="B79105" s="1" t="s">
        <v>80781</v>
      </c>
      <c r="C79105" s="2">
        <v>44688</v>
      </c>
      <c r="D79105" s="1" t="s">
        <v>36</v>
      </c>
      <c r="E79105" s="1" t="s">
        <v>40</v>
      </c>
      <c r="F79105" s="1" t="s">
        <v>22</v>
      </c>
      <c r="G79105" s="1" t="s">
        <v>41</v>
      </c>
      <c r="H79105" s="1" t="s">
        <v>45</v>
      </c>
      <c r="I79105" s="1" t="s">
        <v>46</v>
      </c>
      <c r="J79105" s="1" t="s">
        <v>36</v>
      </c>
      <c r="K79105">
        <v>1</v>
      </c>
      <c r="L79105" s="1" t="s">
        <v>27</v>
      </c>
      <c r="M79105">
        <v>940</v>
      </c>
      <c r="N79105" s="1" t="s">
        <v>58</v>
      </c>
      <c r="O79105" s="1" t="s">
        <v>59</v>
      </c>
      <c r="P79105">
        <v>500049</v>
      </c>
      <c r="Q79105" s="1" t="s">
        <v>30</v>
      </c>
      <c r="R79105" t="b">
        <v>0</v>
      </c>
      <c r="S79105" s="1" t="s">
        <v>81481</v>
      </c>
    </row>
    <row r="79106" spans="1:19" x14ac:dyDescent="0.3">
      <c r="A79106">
        <v>79271</v>
      </c>
      <c r="B79106" s="1" t="s">
        <v>80782</v>
      </c>
      <c r="C79106" s="2">
        <v>44688</v>
      </c>
      <c r="D79106" s="1" t="s">
        <v>33</v>
      </c>
      <c r="E79106" s="1" t="s">
        <v>21</v>
      </c>
      <c r="F79106" s="1" t="s">
        <v>22</v>
      </c>
      <c r="G79106" s="1" t="s">
        <v>23</v>
      </c>
      <c r="H79106" s="1" t="s">
        <v>34</v>
      </c>
      <c r="I79106" s="1" t="s">
        <v>46</v>
      </c>
      <c r="J79106" s="1" t="s">
        <v>36</v>
      </c>
      <c r="K79106">
        <v>1</v>
      </c>
      <c r="L79106" s="1" t="s">
        <v>27</v>
      </c>
      <c r="M79106">
        <v>397</v>
      </c>
      <c r="N79106" s="1" t="s">
        <v>757</v>
      </c>
      <c r="O79106" s="1" t="s">
        <v>129</v>
      </c>
      <c r="P79106">
        <v>462042</v>
      </c>
      <c r="Q79106" s="1" t="s">
        <v>30</v>
      </c>
      <c r="R79106" t="b">
        <v>0</v>
      </c>
      <c r="S79106" s="1" t="s">
        <v>31</v>
      </c>
    </row>
    <row r="79107" spans="1:19" x14ac:dyDescent="0.3">
      <c r="A79107">
        <v>79272</v>
      </c>
      <c r="B79107" s="1" t="s">
        <v>80783</v>
      </c>
      <c r="C79107" s="2">
        <v>44688</v>
      </c>
      <c r="D79107" s="1" t="s">
        <v>36</v>
      </c>
      <c r="E79107" s="1" t="s">
        <v>40</v>
      </c>
      <c r="F79107" s="1" t="s">
        <v>22</v>
      </c>
      <c r="G79107" s="1" t="s">
        <v>41</v>
      </c>
      <c r="H79107" s="1" t="s">
        <v>125</v>
      </c>
      <c r="I79107" s="1" t="s">
        <v>89</v>
      </c>
      <c r="J79107" s="1" t="s">
        <v>36</v>
      </c>
      <c r="K79107">
        <v>1</v>
      </c>
      <c r="L79107" s="1" t="s">
        <v>27</v>
      </c>
      <c r="M79107">
        <v>855</v>
      </c>
      <c r="N79107" s="1" t="s">
        <v>757</v>
      </c>
      <c r="O79107" s="1" t="s">
        <v>129</v>
      </c>
      <c r="P79107">
        <v>462042</v>
      </c>
      <c r="Q79107" s="1" t="s">
        <v>30</v>
      </c>
      <c r="R79107" t="b">
        <v>0</v>
      </c>
      <c r="S79107" s="1" t="s">
        <v>81481</v>
      </c>
    </row>
    <row r="79108" spans="1:19" x14ac:dyDescent="0.3">
      <c r="A79108">
        <v>79273</v>
      </c>
      <c r="B79108" s="1" t="s">
        <v>80783</v>
      </c>
      <c r="C79108" s="2">
        <v>44688</v>
      </c>
      <c r="D79108" s="1" t="s">
        <v>36</v>
      </c>
      <c r="E79108" s="1" t="s">
        <v>40</v>
      </c>
      <c r="F79108" s="1" t="s">
        <v>22</v>
      </c>
      <c r="G79108" s="1" t="s">
        <v>41</v>
      </c>
      <c r="H79108" s="1" t="s">
        <v>125</v>
      </c>
      <c r="I79108" s="1" t="s">
        <v>42</v>
      </c>
      <c r="J79108" s="1" t="s">
        <v>36</v>
      </c>
      <c r="K79108">
        <v>1</v>
      </c>
      <c r="L79108" s="1" t="s">
        <v>27</v>
      </c>
      <c r="M79108">
        <v>855</v>
      </c>
      <c r="N79108" s="1" t="s">
        <v>757</v>
      </c>
      <c r="O79108" s="1" t="s">
        <v>129</v>
      </c>
      <c r="P79108">
        <v>462042</v>
      </c>
      <c r="Q79108" s="1" t="s">
        <v>30</v>
      </c>
      <c r="R79108" t="b">
        <v>0</v>
      </c>
      <c r="S79108" s="1" t="s">
        <v>81481</v>
      </c>
    </row>
    <row r="79109" spans="1:19" x14ac:dyDescent="0.3">
      <c r="A79109">
        <v>79274</v>
      </c>
      <c r="B79109" s="1" t="s">
        <v>80784</v>
      </c>
      <c r="C79109" s="2">
        <v>44688</v>
      </c>
      <c r="D79109" s="1" t="s">
        <v>36</v>
      </c>
      <c r="E79109" s="1" t="s">
        <v>40</v>
      </c>
      <c r="F79109" s="1" t="s">
        <v>22</v>
      </c>
      <c r="G79109" s="1" t="s">
        <v>41</v>
      </c>
      <c r="H79109" s="1" t="s">
        <v>34</v>
      </c>
      <c r="I79109" s="1" t="s">
        <v>42</v>
      </c>
      <c r="J79109" s="1" t="s">
        <v>36</v>
      </c>
      <c r="K79109">
        <v>1</v>
      </c>
      <c r="L79109" s="1" t="s">
        <v>27</v>
      </c>
      <c r="M79109">
        <v>399</v>
      </c>
      <c r="N79109" s="1" t="s">
        <v>804</v>
      </c>
      <c r="O79109" s="1" t="s">
        <v>75</v>
      </c>
      <c r="P79109">
        <v>522034</v>
      </c>
      <c r="Q79109" s="1" t="s">
        <v>30</v>
      </c>
      <c r="R79109" t="b">
        <v>0</v>
      </c>
      <c r="S79109" s="1" t="s">
        <v>81481</v>
      </c>
    </row>
    <row r="79110" spans="1:19" x14ac:dyDescent="0.3">
      <c r="A79110">
        <v>79275</v>
      </c>
      <c r="B79110" s="1" t="s">
        <v>80785</v>
      </c>
      <c r="C79110" s="2">
        <v>44688</v>
      </c>
      <c r="D79110" s="1" t="s">
        <v>33</v>
      </c>
      <c r="E79110" s="1" t="s">
        <v>21</v>
      </c>
      <c r="F79110" s="1" t="s">
        <v>22</v>
      </c>
      <c r="G79110" s="1" t="s">
        <v>23</v>
      </c>
      <c r="H79110" s="1" t="s">
        <v>24</v>
      </c>
      <c r="I79110" s="1" t="s">
        <v>46</v>
      </c>
      <c r="J79110" s="1" t="s">
        <v>36</v>
      </c>
      <c r="K79110">
        <v>1</v>
      </c>
      <c r="L79110" s="1" t="s">
        <v>27</v>
      </c>
      <c r="M79110">
        <v>529</v>
      </c>
      <c r="N79110" s="1" t="s">
        <v>785</v>
      </c>
      <c r="O79110" s="1" t="s">
        <v>38</v>
      </c>
      <c r="P79110">
        <v>560083</v>
      </c>
      <c r="Q79110" s="1" t="s">
        <v>30</v>
      </c>
      <c r="R79110" t="b">
        <v>0</v>
      </c>
      <c r="S79110" s="1" t="s">
        <v>31</v>
      </c>
    </row>
    <row r="79111" spans="1:19" x14ac:dyDescent="0.3">
      <c r="A79111">
        <v>79276</v>
      </c>
      <c r="B79111" s="1" t="s">
        <v>80786</v>
      </c>
      <c r="C79111" s="2">
        <v>44688</v>
      </c>
      <c r="D79111" s="1" t="s">
        <v>33</v>
      </c>
      <c r="E79111" s="1" t="s">
        <v>21</v>
      </c>
      <c r="F79111" s="1" t="s">
        <v>22</v>
      </c>
      <c r="G79111" s="1" t="s">
        <v>23</v>
      </c>
      <c r="H79111" s="1" t="s">
        <v>49</v>
      </c>
      <c r="I79111" s="1" t="s">
        <v>42</v>
      </c>
      <c r="J79111" s="1" t="s">
        <v>36</v>
      </c>
      <c r="K79111">
        <v>1</v>
      </c>
      <c r="L79111" s="1" t="s">
        <v>27</v>
      </c>
      <c r="M79111">
        <v>498</v>
      </c>
      <c r="N79111" s="1" t="s">
        <v>28</v>
      </c>
      <c r="O79111" s="1" t="s">
        <v>29</v>
      </c>
      <c r="P79111">
        <v>400061</v>
      </c>
      <c r="Q79111" s="1" t="s">
        <v>30</v>
      </c>
      <c r="R79111" t="b">
        <v>0</v>
      </c>
      <c r="S79111" s="1" t="s">
        <v>31</v>
      </c>
    </row>
    <row r="79112" spans="1:19" x14ac:dyDescent="0.3">
      <c r="A79112">
        <v>79277</v>
      </c>
      <c r="B79112" s="1" t="s">
        <v>80787</v>
      </c>
      <c r="C79112" s="2">
        <v>44688</v>
      </c>
      <c r="D79112" s="1" t="s">
        <v>36</v>
      </c>
      <c r="E79112" s="1" t="s">
        <v>40</v>
      </c>
      <c r="F79112" s="1" t="s">
        <v>22</v>
      </c>
      <c r="G79112" s="1" t="s">
        <v>41</v>
      </c>
      <c r="H79112" s="1" t="s">
        <v>24</v>
      </c>
      <c r="I79112" s="1" t="s">
        <v>35</v>
      </c>
      <c r="J79112" s="1" t="s">
        <v>36</v>
      </c>
      <c r="K79112">
        <v>1</v>
      </c>
      <c r="L79112" s="1" t="s">
        <v>27</v>
      </c>
      <c r="M79112">
        <v>1137</v>
      </c>
      <c r="N79112" s="1" t="s">
        <v>104</v>
      </c>
      <c r="O79112" s="1" t="s">
        <v>29</v>
      </c>
      <c r="P79112">
        <v>411057</v>
      </c>
      <c r="Q79112" s="1" t="s">
        <v>30</v>
      </c>
      <c r="R79112" t="b">
        <v>0</v>
      </c>
      <c r="S79112" s="1" t="s">
        <v>81481</v>
      </c>
    </row>
    <row r="79113" spans="1:19" x14ac:dyDescent="0.3">
      <c r="A79113">
        <v>79278</v>
      </c>
      <c r="B79113" s="1" t="s">
        <v>80788</v>
      </c>
      <c r="C79113" s="2">
        <v>44688</v>
      </c>
      <c r="D79113" s="1" t="s">
        <v>33</v>
      </c>
      <c r="E79113" s="1" t="s">
        <v>21</v>
      </c>
      <c r="F79113" s="1" t="s">
        <v>22</v>
      </c>
      <c r="G79113" s="1" t="s">
        <v>23</v>
      </c>
      <c r="H79113" s="1" t="s">
        <v>34</v>
      </c>
      <c r="I79113" s="1" t="s">
        <v>89</v>
      </c>
      <c r="J79113" s="1" t="s">
        <v>36</v>
      </c>
      <c r="K79113">
        <v>1</v>
      </c>
      <c r="L79113" s="1" t="s">
        <v>27</v>
      </c>
      <c r="M79113">
        <v>292</v>
      </c>
      <c r="N79113" s="1" t="s">
        <v>318</v>
      </c>
      <c r="O79113" s="1" t="s">
        <v>81</v>
      </c>
      <c r="P79113">
        <v>110017</v>
      </c>
      <c r="Q79113" s="1" t="s">
        <v>30</v>
      </c>
      <c r="R79113" t="b">
        <v>0</v>
      </c>
      <c r="S79113" s="1" t="s">
        <v>31</v>
      </c>
    </row>
    <row r="79114" spans="1:19" x14ac:dyDescent="0.3">
      <c r="A79114">
        <v>79279</v>
      </c>
      <c r="B79114" s="1" t="s">
        <v>80789</v>
      </c>
      <c r="C79114" s="2">
        <v>44688</v>
      </c>
      <c r="D79114" s="1" t="s">
        <v>36</v>
      </c>
      <c r="E79114" s="1" t="s">
        <v>40</v>
      </c>
      <c r="F79114" s="1" t="s">
        <v>22</v>
      </c>
      <c r="G79114" s="1" t="s">
        <v>41</v>
      </c>
      <c r="H79114" s="1" t="s">
        <v>24</v>
      </c>
      <c r="I79114" s="1" t="s">
        <v>46</v>
      </c>
      <c r="J79114" s="1" t="s">
        <v>36</v>
      </c>
      <c r="K79114">
        <v>1</v>
      </c>
      <c r="L79114" s="1" t="s">
        <v>27</v>
      </c>
      <c r="M79114">
        <v>1018</v>
      </c>
      <c r="N79114" s="1" t="s">
        <v>134</v>
      </c>
      <c r="O79114" s="1" t="s">
        <v>135</v>
      </c>
      <c r="P79114">
        <v>700025</v>
      </c>
      <c r="Q79114" s="1" t="s">
        <v>30</v>
      </c>
      <c r="R79114" t="b">
        <v>0</v>
      </c>
      <c r="S79114" s="1" t="s">
        <v>81481</v>
      </c>
    </row>
    <row r="79115" spans="1:19" x14ac:dyDescent="0.3">
      <c r="A79115">
        <v>79280</v>
      </c>
      <c r="B79115" s="1" t="s">
        <v>80790</v>
      </c>
      <c r="C79115" s="2">
        <v>44688</v>
      </c>
      <c r="D79115" s="1" t="s">
        <v>414</v>
      </c>
      <c r="E79115" s="1" t="s">
        <v>21</v>
      </c>
      <c r="F79115" s="1" t="s">
        <v>22</v>
      </c>
      <c r="G79115" s="1" t="s">
        <v>23</v>
      </c>
      <c r="H79115" s="1" t="s">
        <v>34</v>
      </c>
      <c r="I79115" s="1" t="s">
        <v>42</v>
      </c>
      <c r="J79115" s="1" t="s">
        <v>36</v>
      </c>
      <c r="K79115">
        <v>1</v>
      </c>
      <c r="L79115" s="1" t="s">
        <v>27</v>
      </c>
      <c r="M79115">
        <v>292</v>
      </c>
      <c r="N79115" s="1" t="s">
        <v>3808</v>
      </c>
      <c r="O79115" s="1" t="s">
        <v>135</v>
      </c>
      <c r="P79115">
        <v>700147</v>
      </c>
      <c r="Q79115" s="1" t="s">
        <v>30</v>
      </c>
      <c r="R79115" t="b">
        <v>0</v>
      </c>
      <c r="S79115" s="1" t="s">
        <v>31</v>
      </c>
    </row>
    <row r="79116" spans="1:19" x14ac:dyDescent="0.3">
      <c r="A79116">
        <v>79281</v>
      </c>
      <c r="B79116" s="1" t="s">
        <v>80791</v>
      </c>
      <c r="C79116" s="2">
        <v>44688</v>
      </c>
      <c r="D79116" s="1" t="s">
        <v>36</v>
      </c>
      <c r="E79116" s="1" t="s">
        <v>40</v>
      </c>
      <c r="F79116" s="1" t="s">
        <v>22</v>
      </c>
      <c r="G79116" s="1" t="s">
        <v>41</v>
      </c>
      <c r="H79116" s="1" t="s">
        <v>34</v>
      </c>
      <c r="I79116" s="1" t="s">
        <v>25</v>
      </c>
      <c r="J79116" s="1" t="s">
        <v>36</v>
      </c>
      <c r="K79116">
        <v>1</v>
      </c>
      <c r="L79116" s="1" t="s">
        <v>27</v>
      </c>
      <c r="M79116">
        <v>382</v>
      </c>
      <c r="N79116" s="1" t="s">
        <v>50</v>
      </c>
      <c r="O79116" s="1" t="s">
        <v>51</v>
      </c>
      <c r="P79116">
        <v>600042</v>
      </c>
      <c r="Q79116" s="1" t="s">
        <v>30</v>
      </c>
      <c r="R79116" t="b">
        <v>0</v>
      </c>
      <c r="S79116" s="1" t="s">
        <v>81481</v>
      </c>
    </row>
    <row r="79117" spans="1:19" x14ac:dyDescent="0.3">
      <c r="A79117">
        <v>79282</v>
      </c>
      <c r="B79117" s="1" t="s">
        <v>80792</v>
      </c>
      <c r="C79117" s="2">
        <v>44688</v>
      </c>
      <c r="D79117" s="1" t="s">
        <v>36</v>
      </c>
      <c r="E79117" s="1" t="s">
        <v>40</v>
      </c>
      <c r="F79117" s="1" t="s">
        <v>22</v>
      </c>
      <c r="G79117" s="1" t="s">
        <v>41</v>
      </c>
      <c r="H79117" s="1" t="s">
        <v>24</v>
      </c>
      <c r="I79117" s="1" t="s">
        <v>66</v>
      </c>
      <c r="J79117" s="1" t="s">
        <v>36</v>
      </c>
      <c r="K79117">
        <v>1</v>
      </c>
      <c r="L79117" s="1" t="s">
        <v>27</v>
      </c>
      <c r="M79117">
        <v>702</v>
      </c>
      <c r="N79117" s="1" t="s">
        <v>363</v>
      </c>
      <c r="O79117" s="1" t="s">
        <v>364</v>
      </c>
      <c r="P79117">
        <v>791113</v>
      </c>
      <c r="Q79117" s="1" t="s">
        <v>30</v>
      </c>
      <c r="R79117" t="b">
        <v>0</v>
      </c>
      <c r="S79117" s="1" t="s">
        <v>81481</v>
      </c>
    </row>
    <row r="79118" spans="1:19" x14ac:dyDescent="0.3">
      <c r="A79118">
        <v>79283</v>
      </c>
      <c r="B79118" s="1" t="s">
        <v>80793</v>
      </c>
      <c r="C79118" s="2">
        <v>44688</v>
      </c>
      <c r="D79118" s="1" t="s">
        <v>36</v>
      </c>
      <c r="E79118" s="1" t="s">
        <v>40</v>
      </c>
      <c r="F79118" s="1" t="s">
        <v>22</v>
      </c>
      <c r="G79118" s="1" t="s">
        <v>41</v>
      </c>
      <c r="H79118" s="1" t="s">
        <v>34</v>
      </c>
      <c r="I79118" s="1" t="s">
        <v>62</v>
      </c>
      <c r="J79118" s="1" t="s">
        <v>36</v>
      </c>
      <c r="K79118">
        <v>1</v>
      </c>
      <c r="L79118" s="1" t="s">
        <v>27</v>
      </c>
      <c r="M79118">
        <v>597</v>
      </c>
      <c r="N79118" s="1" t="s">
        <v>58</v>
      </c>
      <c r="O79118" s="1" t="s">
        <v>59</v>
      </c>
      <c r="P79118">
        <v>500019</v>
      </c>
      <c r="Q79118" s="1" t="s">
        <v>30</v>
      </c>
      <c r="R79118" t="b">
        <v>0</v>
      </c>
      <c r="S79118" s="1" t="s">
        <v>81481</v>
      </c>
    </row>
    <row r="79119" spans="1:19" x14ac:dyDescent="0.3">
      <c r="A79119">
        <v>79284</v>
      </c>
      <c r="B79119" s="1" t="s">
        <v>80794</v>
      </c>
      <c r="C79119" s="2">
        <v>44688</v>
      </c>
      <c r="D79119" s="1" t="s">
        <v>33</v>
      </c>
      <c r="E79119" s="1" t="s">
        <v>21</v>
      </c>
      <c r="F79119" s="1" t="s">
        <v>22</v>
      </c>
      <c r="G79119" s="1" t="s">
        <v>23</v>
      </c>
      <c r="H79119" s="1" t="s">
        <v>24</v>
      </c>
      <c r="I79119" s="1" t="s">
        <v>62</v>
      </c>
      <c r="J79119" s="1" t="s">
        <v>36</v>
      </c>
      <c r="K79119">
        <v>1</v>
      </c>
      <c r="L79119" s="1" t="s">
        <v>27</v>
      </c>
      <c r="M79119">
        <v>643</v>
      </c>
      <c r="N79119" s="1" t="s">
        <v>122</v>
      </c>
      <c r="O79119" s="1" t="s">
        <v>123</v>
      </c>
      <c r="P79119">
        <v>695003</v>
      </c>
      <c r="Q79119" s="1" t="s">
        <v>30</v>
      </c>
      <c r="R79119" t="b">
        <v>0</v>
      </c>
      <c r="S79119" s="1" t="s">
        <v>31</v>
      </c>
    </row>
    <row r="79120" spans="1:19" x14ac:dyDescent="0.3">
      <c r="A79120">
        <v>79285</v>
      </c>
      <c r="B79120" s="1" t="s">
        <v>80795</v>
      </c>
      <c r="C79120" s="2">
        <v>44688</v>
      </c>
      <c r="D79120" s="1" t="s">
        <v>33</v>
      </c>
      <c r="E79120" s="1" t="s">
        <v>21</v>
      </c>
      <c r="F79120" s="1" t="s">
        <v>22</v>
      </c>
      <c r="G79120" s="1" t="s">
        <v>23</v>
      </c>
      <c r="H79120" s="1" t="s">
        <v>34</v>
      </c>
      <c r="I79120" s="1" t="s">
        <v>25</v>
      </c>
      <c r="J79120" s="1" t="s">
        <v>36</v>
      </c>
      <c r="K79120">
        <v>1</v>
      </c>
      <c r="L79120" s="1" t="s">
        <v>27</v>
      </c>
      <c r="M79120">
        <v>307</v>
      </c>
      <c r="N79120" s="1" t="s">
        <v>80</v>
      </c>
      <c r="O79120" s="1" t="s">
        <v>81</v>
      </c>
      <c r="P79120">
        <v>110017</v>
      </c>
      <c r="Q79120" s="1" t="s">
        <v>30</v>
      </c>
      <c r="R79120" t="b">
        <v>0</v>
      </c>
      <c r="S79120" s="1" t="s">
        <v>31</v>
      </c>
    </row>
    <row r="79121" spans="1:19" x14ac:dyDescent="0.3">
      <c r="A79121">
        <v>79286</v>
      </c>
      <c r="B79121" s="1" t="s">
        <v>80796</v>
      </c>
      <c r="C79121" s="2">
        <v>44688</v>
      </c>
      <c r="D79121" s="1" t="s">
        <v>33</v>
      </c>
      <c r="E79121" s="1" t="s">
        <v>21</v>
      </c>
      <c r="F79121" s="1" t="s">
        <v>22</v>
      </c>
      <c r="G79121" s="1" t="s">
        <v>23</v>
      </c>
      <c r="H79121" s="1" t="s">
        <v>34</v>
      </c>
      <c r="I79121" s="1" t="s">
        <v>89</v>
      </c>
      <c r="J79121" s="1" t="s">
        <v>36</v>
      </c>
      <c r="K79121">
        <v>1</v>
      </c>
      <c r="L79121" s="1" t="s">
        <v>27</v>
      </c>
      <c r="M79121">
        <v>397</v>
      </c>
      <c r="N79121" s="1" t="s">
        <v>28</v>
      </c>
      <c r="O79121" s="1" t="s">
        <v>29</v>
      </c>
      <c r="P79121">
        <v>400013</v>
      </c>
      <c r="Q79121" s="1" t="s">
        <v>30</v>
      </c>
      <c r="R79121" t="b">
        <v>0</v>
      </c>
      <c r="S79121" s="1" t="s">
        <v>31</v>
      </c>
    </row>
    <row r="79122" spans="1:19" x14ac:dyDescent="0.3">
      <c r="A79122">
        <v>79287</v>
      </c>
      <c r="B79122" s="1" t="s">
        <v>80797</v>
      </c>
      <c r="C79122" s="2">
        <v>44688</v>
      </c>
      <c r="D79122" s="1" t="s">
        <v>33</v>
      </c>
      <c r="E79122" s="1" t="s">
        <v>21</v>
      </c>
      <c r="F79122" s="1" t="s">
        <v>22</v>
      </c>
      <c r="G79122" s="1" t="s">
        <v>23</v>
      </c>
      <c r="H79122" s="1" t="s">
        <v>24</v>
      </c>
      <c r="I79122" s="1" t="s">
        <v>89</v>
      </c>
      <c r="J79122" s="1" t="s">
        <v>36</v>
      </c>
      <c r="K79122">
        <v>1</v>
      </c>
      <c r="L79122" s="1" t="s">
        <v>27</v>
      </c>
      <c r="M79122">
        <v>1174</v>
      </c>
      <c r="N79122" s="1" t="s">
        <v>80</v>
      </c>
      <c r="O79122" s="1" t="s">
        <v>81</v>
      </c>
      <c r="P79122">
        <v>110014</v>
      </c>
      <c r="Q79122" s="1" t="s">
        <v>30</v>
      </c>
      <c r="R79122" t="b">
        <v>0</v>
      </c>
      <c r="S79122" s="1" t="s">
        <v>31</v>
      </c>
    </row>
    <row r="79123" spans="1:19" x14ac:dyDescent="0.3">
      <c r="A79123">
        <v>79288</v>
      </c>
      <c r="B79123" s="1" t="s">
        <v>80798</v>
      </c>
      <c r="C79123" s="2">
        <v>44688</v>
      </c>
      <c r="D79123" s="1" t="s">
        <v>36</v>
      </c>
      <c r="E79123" s="1" t="s">
        <v>40</v>
      </c>
      <c r="F79123" s="1" t="s">
        <v>22</v>
      </c>
      <c r="G79123" s="1" t="s">
        <v>41</v>
      </c>
      <c r="H79123" s="1" t="s">
        <v>34</v>
      </c>
      <c r="I79123" s="1" t="s">
        <v>62</v>
      </c>
      <c r="J79123" s="1" t="s">
        <v>36</v>
      </c>
      <c r="K79123">
        <v>1</v>
      </c>
      <c r="L79123" s="1" t="s">
        <v>27</v>
      </c>
      <c r="M79123">
        <v>749</v>
      </c>
      <c r="N79123" s="1" t="s">
        <v>67</v>
      </c>
      <c r="O79123" s="1" t="s">
        <v>54</v>
      </c>
      <c r="P79123">
        <v>201301</v>
      </c>
      <c r="Q79123" s="1" t="s">
        <v>30</v>
      </c>
      <c r="R79123" t="b">
        <v>0</v>
      </c>
      <c r="S79123" s="1" t="s">
        <v>81481</v>
      </c>
    </row>
    <row r="79124" spans="1:19" x14ac:dyDescent="0.3">
      <c r="A79124">
        <v>79289</v>
      </c>
      <c r="B79124" s="1" t="s">
        <v>80799</v>
      </c>
      <c r="C79124" s="2">
        <v>44688</v>
      </c>
      <c r="D79124" s="1" t="s">
        <v>36</v>
      </c>
      <c r="E79124" s="1" t="s">
        <v>40</v>
      </c>
      <c r="F79124" s="1" t="s">
        <v>22</v>
      </c>
      <c r="G79124" s="1" t="s">
        <v>41</v>
      </c>
      <c r="H79124" s="1" t="s">
        <v>34</v>
      </c>
      <c r="I79124" s="1" t="s">
        <v>46</v>
      </c>
      <c r="J79124" s="1" t="s">
        <v>36</v>
      </c>
      <c r="K79124">
        <v>1</v>
      </c>
      <c r="L79124" s="1" t="s">
        <v>27</v>
      </c>
      <c r="M79124">
        <v>382</v>
      </c>
      <c r="N79124" s="1" t="s">
        <v>1768</v>
      </c>
      <c r="O79124" s="1" t="s">
        <v>29</v>
      </c>
      <c r="P79124">
        <v>410208</v>
      </c>
      <c r="Q79124" s="1" t="s">
        <v>30</v>
      </c>
      <c r="R79124" t="b">
        <v>0</v>
      </c>
      <c r="S79124" s="1" t="s">
        <v>81481</v>
      </c>
    </row>
    <row r="79125" spans="1:19" x14ac:dyDescent="0.3">
      <c r="A79125">
        <v>79290</v>
      </c>
      <c r="B79125" s="1" t="s">
        <v>80800</v>
      </c>
      <c r="C79125" s="2">
        <v>44688</v>
      </c>
      <c r="D79125" s="1" t="s">
        <v>36</v>
      </c>
      <c r="E79125" s="1" t="s">
        <v>40</v>
      </c>
      <c r="F79125" s="1" t="s">
        <v>22</v>
      </c>
      <c r="G79125" s="1" t="s">
        <v>41</v>
      </c>
      <c r="H79125" s="1" t="s">
        <v>125</v>
      </c>
      <c r="I79125" s="1" t="s">
        <v>25</v>
      </c>
      <c r="J79125" s="1" t="s">
        <v>36</v>
      </c>
      <c r="K79125">
        <v>1</v>
      </c>
      <c r="L79125" s="1" t="s">
        <v>27</v>
      </c>
      <c r="M79125">
        <v>855</v>
      </c>
      <c r="N79125" s="1" t="s">
        <v>77531</v>
      </c>
      <c r="O79125" s="1" t="s">
        <v>38</v>
      </c>
      <c r="P79125">
        <v>576213</v>
      </c>
      <c r="Q79125" s="1" t="s">
        <v>30</v>
      </c>
      <c r="R79125" t="b">
        <v>0</v>
      </c>
      <c r="S79125" s="1" t="s">
        <v>81481</v>
      </c>
    </row>
    <row r="79126" spans="1:19" x14ac:dyDescent="0.3">
      <c r="A79126">
        <v>79291</v>
      </c>
      <c r="B79126" s="1" t="s">
        <v>80801</v>
      </c>
      <c r="C79126" s="2">
        <v>44688</v>
      </c>
      <c r="D79126" s="1" t="s">
        <v>33</v>
      </c>
      <c r="E79126" s="1" t="s">
        <v>21</v>
      </c>
      <c r="F79126" s="1" t="s">
        <v>22</v>
      </c>
      <c r="G79126" s="1" t="s">
        <v>23</v>
      </c>
      <c r="H79126" s="1" t="s">
        <v>24</v>
      </c>
      <c r="I79126" s="1" t="s">
        <v>89</v>
      </c>
      <c r="J79126" s="1" t="s">
        <v>36</v>
      </c>
      <c r="K79126">
        <v>1</v>
      </c>
      <c r="L79126" s="1" t="s">
        <v>27</v>
      </c>
      <c r="M79126">
        <v>521</v>
      </c>
      <c r="N79126" s="1" t="s">
        <v>80</v>
      </c>
      <c r="O79126" s="1" t="s">
        <v>81</v>
      </c>
      <c r="P79126">
        <v>110088</v>
      </c>
      <c r="Q79126" s="1" t="s">
        <v>30</v>
      </c>
      <c r="R79126" t="b">
        <v>0</v>
      </c>
      <c r="S79126" s="1" t="s">
        <v>31</v>
      </c>
    </row>
    <row r="79127" spans="1:19" x14ac:dyDescent="0.3">
      <c r="A79127">
        <v>79292</v>
      </c>
      <c r="B79127" s="1" t="s">
        <v>80802</v>
      </c>
      <c r="C79127" s="2">
        <v>44688</v>
      </c>
      <c r="D79127" s="1" t="s">
        <v>33</v>
      </c>
      <c r="E79127" s="1" t="s">
        <v>21</v>
      </c>
      <c r="F79127" s="1" t="s">
        <v>22</v>
      </c>
      <c r="G79127" s="1" t="s">
        <v>23</v>
      </c>
      <c r="H79127" s="1" t="s">
        <v>24</v>
      </c>
      <c r="I79127" s="1" t="s">
        <v>89</v>
      </c>
      <c r="J79127" s="1" t="s">
        <v>36</v>
      </c>
      <c r="K79127">
        <v>1</v>
      </c>
      <c r="L79127" s="1" t="s">
        <v>27</v>
      </c>
      <c r="M79127">
        <v>759</v>
      </c>
      <c r="N79127" s="1" t="s">
        <v>565</v>
      </c>
      <c r="O79127" s="1" t="s">
        <v>54</v>
      </c>
      <c r="P79127">
        <v>208007</v>
      </c>
      <c r="Q79127" s="1" t="s">
        <v>30</v>
      </c>
      <c r="R79127" t="b">
        <v>0</v>
      </c>
      <c r="S79127" s="1" t="s">
        <v>31</v>
      </c>
    </row>
    <row r="79128" spans="1:19" x14ac:dyDescent="0.3">
      <c r="A79128">
        <v>79293</v>
      </c>
      <c r="B79128" s="1" t="s">
        <v>80803</v>
      </c>
      <c r="C79128" s="2">
        <v>44688</v>
      </c>
      <c r="D79128" s="1" t="s">
        <v>33</v>
      </c>
      <c r="E79128" s="1" t="s">
        <v>21</v>
      </c>
      <c r="F79128" s="1" t="s">
        <v>22</v>
      </c>
      <c r="G79128" s="1" t="s">
        <v>23</v>
      </c>
      <c r="H79128" s="1" t="s">
        <v>34</v>
      </c>
      <c r="I79128" s="1" t="s">
        <v>62</v>
      </c>
      <c r="J79128" s="1" t="s">
        <v>36</v>
      </c>
      <c r="K79128">
        <v>1</v>
      </c>
      <c r="L79128" s="1" t="s">
        <v>27</v>
      </c>
      <c r="M79128">
        <v>307</v>
      </c>
      <c r="N79128" s="1" t="s">
        <v>77</v>
      </c>
      <c r="O79128" s="1" t="s">
        <v>78</v>
      </c>
      <c r="P79128">
        <v>302016</v>
      </c>
      <c r="Q79128" s="1" t="s">
        <v>30</v>
      </c>
      <c r="R79128" t="b">
        <v>0</v>
      </c>
      <c r="S79128" s="1" t="s">
        <v>31</v>
      </c>
    </row>
    <row r="79129" spans="1:19" x14ac:dyDescent="0.3">
      <c r="A79129">
        <v>79294</v>
      </c>
      <c r="B79129" s="1" t="s">
        <v>80804</v>
      </c>
      <c r="C79129" s="2">
        <v>44688</v>
      </c>
      <c r="D79129" s="1" t="s">
        <v>36</v>
      </c>
      <c r="E79129" s="1" t="s">
        <v>40</v>
      </c>
      <c r="F79129" s="1" t="s">
        <v>22</v>
      </c>
      <c r="G79129" s="1" t="s">
        <v>41</v>
      </c>
      <c r="H79129" s="1" t="s">
        <v>34</v>
      </c>
      <c r="I79129" s="1" t="s">
        <v>25</v>
      </c>
      <c r="J79129" s="1" t="s">
        <v>36</v>
      </c>
      <c r="K79129">
        <v>1</v>
      </c>
      <c r="L79129" s="1" t="s">
        <v>27</v>
      </c>
      <c r="M79129">
        <v>435</v>
      </c>
      <c r="N79129" s="1" t="s">
        <v>966</v>
      </c>
      <c r="O79129" s="1" t="s">
        <v>84</v>
      </c>
      <c r="P79129">
        <v>121001</v>
      </c>
      <c r="Q79129" s="1" t="s">
        <v>30</v>
      </c>
      <c r="R79129" t="b">
        <v>0</v>
      </c>
      <c r="S79129" s="1" t="s">
        <v>81481</v>
      </c>
    </row>
    <row r="79130" spans="1:19" x14ac:dyDescent="0.3">
      <c r="A79130">
        <v>79295</v>
      </c>
      <c r="B79130" s="1" t="s">
        <v>80805</v>
      </c>
      <c r="C79130" s="2">
        <v>44688</v>
      </c>
      <c r="D79130" s="1" t="s">
        <v>36</v>
      </c>
      <c r="E79130" s="1" t="s">
        <v>40</v>
      </c>
      <c r="F79130" s="1" t="s">
        <v>22</v>
      </c>
      <c r="G79130" s="1" t="s">
        <v>41</v>
      </c>
      <c r="H79130" s="1" t="s">
        <v>24</v>
      </c>
      <c r="I79130" s="1" t="s">
        <v>62</v>
      </c>
      <c r="J79130" s="1" t="s">
        <v>36</v>
      </c>
      <c r="K79130">
        <v>1</v>
      </c>
      <c r="L79130" s="1" t="s">
        <v>27</v>
      </c>
      <c r="M79130">
        <v>1137</v>
      </c>
      <c r="N79130" s="1" t="s">
        <v>134</v>
      </c>
      <c r="O79130" s="1" t="s">
        <v>135</v>
      </c>
      <c r="P79130">
        <v>700025</v>
      </c>
      <c r="Q79130" s="1" t="s">
        <v>30</v>
      </c>
      <c r="R79130" t="b">
        <v>0</v>
      </c>
      <c r="S79130" s="1" t="s">
        <v>81481</v>
      </c>
    </row>
    <row r="79131" spans="1:19" x14ac:dyDescent="0.3">
      <c r="A79131">
        <v>79296</v>
      </c>
      <c r="B79131" s="1" t="s">
        <v>80806</v>
      </c>
      <c r="C79131" s="2">
        <v>44688</v>
      </c>
      <c r="D79131" s="1" t="s">
        <v>33</v>
      </c>
      <c r="E79131" s="1" t="s">
        <v>21</v>
      </c>
      <c r="F79131" s="1" t="s">
        <v>22</v>
      </c>
      <c r="G79131" s="1" t="s">
        <v>23</v>
      </c>
      <c r="H79131" s="1" t="s">
        <v>34</v>
      </c>
      <c r="I79131" s="1" t="s">
        <v>46</v>
      </c>
      <c r="J79131" s="1" t="s">
        <v>36</v>
      </c>
      <c r="K79131">
        <v>1</v>
      </c>
      <c r="L79131" s="1" t="s">
        <v>27</v>
      </c>
      <c r="M79131">
        <v>597</v>
      </c>
      <c r="N79131" s="1" t="s">
        <v>2000</v>
      </c>
      <c r="O79131" s="1" t="s">
        <v>123</v>
      </c>
      <c r="P79131">
        <v>682024</v>
      </c>
      <c r="Q79131" s="1" t="s">
        <v>30</v>
      </c>
      <c r="R79131" t="b">
        <v>0</v>
      </c>
      <c r="S79131" s="1" t="s">
        <v>31</v>
      </c>
    </row>
    <row r="79132" spans="1:19" x14ac:dyDescent="0.3">
      <c r="A79132">
        <v>79297</v>
      </c>
      <c r="B79132" s="1" t="s">
        <v>80807</v>
      </c>
      <c r="C79132" s="2">
        <v>44688</v>
      </c>
      <c r="D79132" s="1" t="s">
        <v>20</v>
      </c>
      <c r="E79132" s="1" t="s">
        <v>40</v>
      </c>
      <c r="F79132" s="1" t="s">
        <v>22</v>
      </c>
      <c r="G79132" s="1" t="s">
        <v>41</v>
      </c>
      <c r="H79132" s="1" t="s">
        <v>34</v>
      </c>
      <c r="I79132" s="1" t="s">
        <v>62</v>
      </c>
      <c r="J79132" s="1" t="s">
        <v>239</v>
      </c>
      <c r="K79132">
        <v>1</v>
      </c>
      <c r="L79132" s="1" t="s">
        <v>27</v>
      </c>
      <c r="M79132">
        <v>292</v>
      </c>
      <c r="N79132" s="1" t="s">
        <v>54454</v>
      </c>
      <c r="O79132" s="1" t="s">
        <v>38</v>
      </c>
      <c r="P79132">
        <v>581115</v>
      </c>
      <c r="Q79132" s="1" t="s">
        <v>30</v>
      </c>
      <c r="R79132" t="b">
        <v>0</v>
      </c>
      <c r="S79132" s="1" t="s">
        <v>81481</v>
      </c>
    </row>
    <row r="79133" spans="1:19" x14ac:dyDescent="0.3">
      <c r="A79133">
        <v>79298</v>
      </c>
      <c r="B79133" s="1" t="s">
        <v>80808</v>
      </c>
      <c r="C79133" s="2">
        <v>44688</v>
      </c>
      <c r="D79133" s="1" t="s">
        <v>36</v>
      </c>
      <c r="E79133" s="1" t="s">
        <v>40</v>
      </c>
      <c r="F79133" s="1" t="s">
        <v>22</v>
      </c>
      <c r="G79133" s="1" t="s">
        <v>41</v>
      </c>
      <c r="H79133" s="1" t="s">
        <v>24</v>
      </c>
      <c r="I79133" s="1" t="s">
        <v>35</v>
      </c>
      <c r="J79133" s="1" t="s">
        <v>36</v>
      </c>
      <c r="K79133">
        <v>1</v>
      </c>
      <c r="L79133" s="1" t="s">
        <v>27</v>
      </c>
      <c r="M79133">
        <v>484</v>
      </c>
      <c r="N79133" s="1" t="s">
        <v>486</v>
      </c>
      <c r="O79133" s="1" t="s">
        <v>29</v>
      </c>
      <c r="P79133">
        <v>422006</v>
      </c>
      <c r="Q79133" s="1" t="s">
        <v>30</v>
      </c>
      <c r="R79133" t="b">
        <v>0</v>
      </c>
      <c r="S79133" s="1" t="s">
        <v>81481</v>
      </c>
    </row>
    <row r="79134" spans="1:19" x14ac:dyDescent="0.3">
      <c r="A79134">
        <v>79299</v>
      </c>
      <c r="B79134" s="1" t="s">
        <v>80809</v>
      </c>
      <c r="C79134" s="2">
        <v>44688</v>
      </c>
      <c r="D79134" s="1" t="s">
        <v>36</v>
      </c>
      <c r="E79134" s="1" t="s">
        <v>40</v>
      </c>
      <c r="F79134" s="1" t="s">
        <v>22</v>
      </c>
      <c r="G79134" s="1" t="s">
        <v>41</v>
      </c>
      <c r="H79134" s="1" t="s">
        <v>34</v>
      </c>
      <c r="I79134" s="1" t="s">
        <v>46</v>
      </c>
      <c r="J79134" s="1" t="s">
        <v>36</v>
      </c>
      <c r="K79134">
        <v>1</v>
      </c>
      <c r="L79134" s="1" t="s">
        <v>27</v>
      </c>
      <c r="M79134">
        <v>458</v>
      </c>
      <c r="N79134" s="1" t="s">
        <v>37</v>
      </c>
      <c r="O79134" s="1" t="s">
        <v>38</v>
      </c>
      <c r="P79134">
        <v>560037</v>
      </c>
      <c r="Q79134" s="1" t="s">
        <v>30</v>
      </c>
      <c r="R79134" t="b">
        <v>0</v>
      </c>
      <c r="S79134" s="1" t="s">
        <v>81481</v>
      </c>
    </row>
    <row r="79135" spans="1:19" x14ac:dyDescent="0.3">
      <c r="A79135">
        <v>79300</v>
      </c>
      <c r="B79135" s="1" t="s">
        <v>80809</v>
      </c>
      <c r="C79135" s="2">
        <v>44688</v>
      </c>
      <c r="D79135" s="1" t="s">
        <v>36</v>
      </c>
      <c r="E79135" s="1" t="s">
        <v>40</v>
      </c>
      <c r="F79135" s="1" t="s">
        <v>22</v>
      </c>
      <c r="G79135" s="1" t="s">
        <v>41</v>
      </c>
      <c r="H79135" s="1" t="s">
        <v>34</v>
      </c>
      <c r="I79135" s="1" t="s">
        <v>46</v>
      </c>
      <c r="J79135" s="1" t="s">
        <v>36</v>
      </c>
      <c r="K79135">
        <v>1</v>
      </c>
      <c r="L79135" s="1" t="s">
        <v>27</v>
      </c>
      <c r="M79135">
        <v>418</v>
      </c>
      <c r="N79135" s="1" t="s">
        <v>37</v>
      </c>
      <c r="O79135" s="1" t="s">
        <v>38</v>
      </c>
      <c r="P79135">
        <v>560037</v>
      </c>
      <c r="Q79135" s="1" t="s">
        <v>30</v>
      </c>
      <c r="R79135" t="b">
        <v>0</v>
      </c>
      <c r="S79135" s="1" t="s">
        <v>81481</v>
      </c>
    </row>
    <row r="79136" spans="1:19" x14ac:dyDescent="0.3">
      <c r="A79136">
        <v>79301</v>
      </c>
      <c r="B79136" s="1" t="s">
        <v>80810</v>
      </c>
      <c r="C79136" s="2">
        <v>44688</v>
      </c>
      <c r="D79136" s="1" t="s">
        <v>33</v>
      </c>
      <c r="E79136" s="1" t="s">
        <v>21</v>
      </c>
      <c r="F79136" s="1" t="s">
        <v>22</v>
      </c>
      <c r="G79136" s="1" t="s">
        <v>23</v>
      </c>
      <c r="H79136" s="1" t="s">
        <v>34</v>
      </c>
      <c r="I79136" s="1" t="s">
        <v>46</v>
      </c>
      <c r="J79136" s="1" t="s">
        <v>36</v>
      </c>
      <c r="K79136">
        <v>1</v>
      </c>
      <c r="L79136" s="1" t="s">
        <v>27</v>
      </c>
      <c r="M79136">
        <v>339</v>
      </c>
      <c r="N79136" s="1" t="s">
        <v>37</v>
      </c>
      <c r="O79136" s="1" t="s">
        <v>38</v>
      </c>
      <c r="P79136">
        <v>560037</v>
      </c>
      <c r="Q79136" s="1" t="s">
        <v>30</v>
      </c>
      <c r="R79136" t="b">
        <v>0</v>
      </c>
      <c r="S79136" s="1" t="s">
        <v>31</v>
      </c>
    </row>
    <row r="79137" spans="1:19" x14ac:dyDescent="0.3">
      <c r="A79137">
        <v>79302</v>
      </c>
      <c r="B79137" s="1" t="s">
        <v>80810</v>
      </c>
      <c r="C79137" s="2">
        <v>44688</v>
      </c>
      <c r="D79137" s="1" t="s">
        <v>33</v>
      </c>
      <c r="E79137" s="1" t="s">
        <v>21</v>
      </c>
      <c r="F79137" s="1" t="s">
        <v>22</v>
      </c>
      <c r="G79137" s="1" t="s">
        <v>23</v>
      </c>
      <c r="H79137" s="1" t="s">
        <v>34</v>
      </c>
      <c r="I79137" s="1" t="s">
        <v>46</v>
      </c>
      <c r="J79137" s="1" t="s">
        <v>36</v>
      </c>
      <c r="K79137">
        <v>1</v>
      </c>
      <c r="L79137" s="1" t="s">
        <v>27</v>
      </c>
      <c r="M79137">
        <v>469</v>
      </c>
      <c r="N79137" s="1" t="s">
        <v>37</v>
      </c>
      <c r="O79137" s="1" t="s">
        <v>38</v>
      </c>
      <c r="P79137">
        <v>560037</v>
      </c>
      <c r="Q79137" s="1" t="s">
        <v>30</v>
      </c>
      <c r="R79137" t="b">
        <v>0</v>
      </c>
      <c r="S79137" s="1" t="s">
        <v>31</v>
      </c>
    </row>
    <row r="79138" spans="1:19" x14ac:dyDescent="0.3">
      <c r="A79138">
        <v>79303</v>
      </c>
      <c r="B79138" s="1" t="s">
        <v>80810</v>
      </c>
      <c r="C79138" s="2">
        <v>44688</v>
      </c>
      <c r="D79138" s="1" t="s">
        <v>33</v>
      </c>
      <c r="E79138" s="1" t="s">
        <v>21</v>
      </c>
      <c r="F79138" s="1" t="s">
        <v>22</v>
      </c>
      <c r="G79138" s="1" t="s">
        <v>23</v>
      </c>
      <c r="H79138" s="1" t="s">
        <v>34</v>
      </c>
      <c r="I79138" s="1" t="s">
        <v>46</v>
      </c>
      <c r="J79138" s="1" t="s">
        <v>36</v>
      </c>
      <c r="K79138">
        <v>1</v>
      </c>
      <c r="L79138" s="1" t="s">
        <v>27</v>
      </c>
      <c r="M79138">
        <v>405</v>
      </c>
      <c r="N79138" s="1" t="s">
        <v>37</v>
      </c>
      <c r="O79138" s="1" t="s">
        <v>38</v>
      </c>
      <c r="P79138">
        <v>560037</v>
      </c>
      <c r="Q79138" s="1" t="s">
        <v>30</v>
      </c>
      <c r="R79138" t="b">
        <v>0</v>
      </c>
      <c r="S79138" s="1" t="s">
        <v>31</v>
      </c>
    </row>
    <row r="79139" spans="1:19" x14ac:dyDescent="0.3">
      <c r="A79139">
        <v>79304</v>
      </c>
      <c r="B79139" s="1" t="s">
        <v>80811</v>
      </c>
      <c r="C79139" s="2">
        <v>44688</v>
      </c>
      <c r="D79139" s="1" t="s">
        <v>20</v>
      </c>
      <c r="E79139" s="1" t="s">
        <v>21</v>
      </c>
      <c r="F79139" s="1" t="s">
        <v>22</v>
      </c>
      <c r="G79139" s="1" t="s">
        <v>23</v>
      </c>
      <c r="H79139" s="1" t="s">
        <v>24</v>
      </c>
      <c r="I79139" s="1" t="s">
        <v>42</v>
      </c>
      <c r="J79139" s="1" t="s">
        <v>26</v>
      </c>
      <c r="K79139">
        <v>0</v>
      </c>
      <c r="L79139" s="1" t="s">
        <v>27</v>
      </c>
      <c r="M79139">
        <v>599.04999999999995</v>
      </c>
      <c r="N79139" s="1" t="s">
        <v>21416</v>
      </c>
      <c r="O79139" s="1" t="s">
        <v>135</v>
      </c>
      <c r="P79139">
        <v>731204</v>
      </c>
      <c r="Q79139" s="1" t="s">
        <v>30</v>
      </c>
      <c r="R79139" t="b">
        <v>0</v>
      </c>
      <c r="S79139" s="1" t="s">
        <v>31</v>
      </c>
    </row>
    <row r="79140" spans="1:19" x14ac:dyDescent="0.3">
      <c r="A79140">
        <v>79305</v>
      </c>
      <c r="B79140" s="1" t="s">
        <v>80812</v>
      </c>
      <c r="C79140" s="2">
        <v>44688</v>
      </c>
      <c r="D79140" s="1" t="s">
        <v>36</v>
      </c>
      <c r="E79140" s="1" t="s">
        <v>40</v>
      </c>
      <c r="F79140" s="1" t="s">
        <v>22</v>
      </c>
      <c r="G79140" s="1" t="s">
        <v>41</v>
      </c>
      <c r="H79140" s="1" t="s">
        <v>24</v>
      </c>
      <c r="I79140" s="1" t="s">
        <v>46</v>
      </c>
      <c r="J79140" s="1" t="s">
        <v>36</v>
      </c>
      <c r="K79140">
        <v>1</v>
      </c>
      <c r="L79140" s="1" t="s">
        <v>27</v>
      </c>
      <c r="M79140">
        <v>654</v>
      </c>
      <c r="N79140" s="1" t="s">
        <v>785</v>
      </c>
      <c r="O79140" s="1" t="s">
        <v>38</v>
      </c>
      <c r="P79140">
        <v>560058</v>
      </c>
      <c r="Q79140" s="1" t="s">
        <v>30</v>
      </c>
      <c r="R79140" t="b">
        <v>0</v>
      </c>
      <c r="S79140" s="1" t="s">
        <v>81481</v>
      </c>
    </row>
    <row r="79141" spans="1:19" x14ac:dyDescent="0.3">
      <c r="A79141">
        <v>79306</v>
      </c>
      <c r="B79141" s="1" t="s">
        <v>80813</v>
      </c>
      <c r="C79141" s="2">
        <v>44688</v>
      </c>
      <c r="D79141" s="1" t="s">
        <v>33</v>
      </c>
      <c r="E79141" s="1" t="s">
        <v>21</v>
      </c>
      <c r="F79141" s="1" t="s">
        <v>22</v>
      </c>
      <c r="G79141" s="1" t="s">
        <v>23</v>
      </c>
      <c r="H79141" s="1" t="s">
        <v>24</v>
      </c>
      <c r="I79141" s="1" t="s">
        <v>103</v>
      </c>
      <c r="J79141" s="1" t="s">
        <v>36</v>
      </c>
      <c r="K79141">
        <v>1</v>
      </c>
      <c r="L79141" s="1" t="s">
        <v>27</v>
      </c>
      <c r="M79141">
        <v>1325</v>
      </c>
      <c r="N79141" s="1" t="s">
        <v>58</v>
      </c>
      <c r="O79141" s="1" t="s">
        <v>59</v>
      </c>
      <c r="P79141">
        <v>500027</v>
      </c>
      <c r="Q79141" s="1" t="s">
        <v>30</v>
      </c>
      <c r="R79141" t="b">
        <v>0</v>
      </c>
      <c r="S79141" s="1" t="s">
        <v>31</v>
      </c>
    </row>
    <row r="79142" spans="1:19" x14ac:dyDescent="0.3">
      <c r="A79142">
        <v>79307</v>
      </c>
      <c r="B79142" s="1" t="s">
        <v>80814</v>
      </c>
      <c r="C79142" s="2">
        <v>44688</v>
      </c>
      <c r="D79142" s="1" t="s">
        <v>33</v>
      </c>
      <c r="E79142" s="1" t="s">
        <v>21</v>
      </c>
      <c r="F79142" s="1" t="s">
        <v>22</v>
      </c>
      <c r="G79142" s="1" t="s">
        <v>23</v>
      </c>
      <c r="H79142" s="1" t="s">
        <v>24</v>
      </c>
      <c r="I79142" s="1" t="s">
        <v>42</v>
      </c>
      <c r="J79142" s="1" t="s">
        <v>36</v>
      </c>
      <c r="K79142">
        <v>1</v>
      </c>
      <c r="L79142" s="1" t="s">
        <v>27</v>
      </c>
      <c r="M79142">
        <v>1083</v>
      </c>
      <c r="N79142" s="1" t="s">
        <v>2762</v>
      </c>
      <c r="O79142" s="1" t="s">
        <v>249</v>
      </c>
      <c r="P79142">
        <v>140307</v>
      </c>
      <c r="Q79142" s="1" t="s">
        <v>30</v>
      </c>
      <c r="R79142" t="b">
        <v>0</v>
      </c>
      <c r="S79142" s="1" t="s">
        <v>31</v>
      </c>
    </row>
    <row r="79143" spans="1:19" x14ac:dyDescent="0.3">
      <c r="A79143">
        <v>79308</v>
      </c>
      <c r="B79143" s="1" t="s">
        <v>80815</v>
      </c>
      <c r="C79143" s="2">
        <v>44688</v>
      </c>
      <c r="D79143" s="1" t="s">
        <v>20</v>
      </c>
      <c r="E79143" s="1" t="s">
        <v>40</v>
      </c>
      <c r="F79143" s="1" t="s">
        <v>22</v>
      </c>
      <c r="G79143" s="1" t="s">
        <v>41</v>
      </c>
      <c r="H79143" s="1" t="s">
        <v>24</v>
      </c>
      <c r="I79143" s="1" t="s">
        <v>35</v>
      </c>
      <c r="J79143" s="1" t="s">
        <v>20</v>
      </c>
      <c r="K79143">
        <v>0</v>
      </c>
      <c r="L79143" s="1"/>
      <c r="N79143" s="1" t="s">
        <v>1453</v>
      </c>
      <c r="O79143" s="1" t="s">
        <v>29</v>
      </c>
      <c r="P79143">
        <v>411033</v>
      </c>
      <c r="Q79143" s="1" t="s">
        <v>30</v>
      </c>
      <c r="R79143" t="b">
        <v>0</v>
      </c>
      <c r="S79143" s="1" t="s">
        <v>81481</v>
      </c>
    </row>
    <row r="79144" spans="1:19" x14ac:dyDescent="0.3">
      <c r="A79144">
        <v>79309</v>
      </c>
      <c r="B79144" s="1" t="s">
        <v>80816</v>
      </c>
      <c r="C79144" s="2">
        <v>44688</v>
      </c>
      <c r="D79144" s="1" t="s">
        <v>36</v>
      </c>
      <c r="E79144" s="1" t="s">
        <v>40</v>
      </c>
      <c r="F79144" s="1" t="s">
        <v>22</v>
      </c>
      <c r="G79144" s="1" t="s">
        <v>41</v>
      </c>
      <c r="H79144" s="1" t="s">
        <v>24</v>
      </c>
      <c r="I79144" s="1" t="s">
        <v>46</v>
      </c>
      <c r="J79144" s="1" t="s">
        <v>36</v>
      </c>
      <c r="K79144">
        <v>1</v>
      </c>
      <c r="L79144" s="1" t="s">
        <v>27</v>
      </c>
      <c r="M79144">
        <v>847</v>
      </c>
      <c r="N79144" s="1" t="s">
        <v>2762</v>
      </c>
      <c r="O79144" s="1" t="s">
        <v>249</v>
      </c>
      <c r="P79144">
        <v>160055</v>
      </c>
      <c r="Q79144" s="1" t="s">
        <v>30</v>
      </c>
      <c r="R79144" t="b">
        <v>0</v>
      </c>
      <c r="S79144" s="1" t="s">
        <v>81481</v>
      </c>
    </row>
    <row r="79145" spans="1:19" x14ac:dyDescent="0.3">
      <c r="A79145">
        <v>79310</v>
      </c>
      <c r="B79145" s="1" t="s">
        <v>80817</v>
      </c>
      <c r="C79145" s="2">
        <v>44688</v>
      </c>
      <c r="D79145" s="1" t="s">
        <v>20</v>
      </c>
      <c r="E79145" s="1" t="s">
        <v>21</v>
      </c>
      <c r="F79145" s="1" t="s">
        <v>22</v>
      </c>
      <c r="G79145" s="1" t="s">
        <v>23</v>
      </c>
      <c r="H79145" s="1" t="s">
        <v>34</v>
      </c>
      <c r="I79145" s="1" t="s">
        <v>89</v>
      </c>
      <c r="J79145" s="1" t="s">
        <v>26</v>
      </c>
      <c r="K79145">
        <v>0</v>
      </c>
      <c r="L79145" s="1" t="s">
        <v>27</v>
      </c>
      <c r="M79145">
        <v>378.1</v>
      </c>
      <c r="N79145" s="1" t="s">
        <v>28</v>
      </c>
      <c r="O79145" s="1" t="s">
        <v>29</v>
      </c>
      <c r="P79145">
        <v>400013</v>
      </c>
      <c r="Q79145" s="1" t="s">
        <v>30</v>
      </c>
      <c r="R79145" t="b">
        <v>0</v>
      </c>
      <c r="S79145" s="1" t="s">
        <v>31</v>
      </c>
    </row>
    <row r="79146" spans="1:19" x14ac:dyDescent="0.3">
      <c r="A79146">
        <v>79311</v>
      </c>
      <c r="B79146" s="1" t="s">
        <v>80818</v>
      </c>
      <c r="C79146" s="2">
        <v>44688</v>
      </c>
      <c r="D79146" s="1" t="s">
        <v>36</v>
      </c>
      <c r="E79146" s="1" t="s">
        <v>40</v>
      </c>
      <c r="F79146" s="1" t="s">
        <v>22</v>
      </c>
      <c r="G79146" s="1" t="s">
        <v>41</v>
      </c>
      <c r="H79146" s="1" t="s">
        <v>24</v>
      </c>
      <c r="I79146" s="1" t="s">
        <v>42</v>
      </c>
      <c r="J79146" s="1" t="s">
        <v>36</v>
      </c>
      <c r="K79146">
        <v>1</v>
      </c>
      <c r="L79146" s="1" t="s">
        <v>27</v>
      </c>
      <c r="M79146">
        <v>1319</v>
      </c>
      <c r="N79146" s="1" t="s">
        <v>80</v>
      </c>
      <c r="O79146" s="1" t="s">
        <v>81</v>
      </c>
      <c r="P79146">
        <v>110045</v>
      </c>
      <c r="Q79146" s="1" t="s">
        <v>30</v>
      </c>
      <c r="R79146" t="b">
        <v>0</v>
      </c>
      <c r="S79146" s="1" t="s">
        <v>81481</v>
      </c>
    </row>
    <row r="79147" spans="1:19" x14ac:dyDescent="0.3">
      <c r="A79147">
        <v>79312</v>
      </c>
      <c r="B79147" s="1" t="s">
        <v>80819</v>
      </c>
      <c r="C79147" s="2">
        <v>44688</v>
      </c>
      <c r="D79147" s="1" t="s">
        <v>33</v>
      </c>
      <c r="E79147" s="1" t="s">
        <v>21</v>
      </c>
      <c r="F79147" s="1" t="s">
        <v>22</v>
      </c>
      <c r="G79147" s="1" t="s">
        <v>23</v>
      </c>
      <c r="H79147" s="1" t="s">
        <v>45</v>
      </c>
      <c r="I79147" s="1" t="s">
        <v>46</v>
      </c>
      <c r="J79147" s="1" t="s">
        <v>36</v>
      </c>
      <c r="K79147">
        <v>1</v>
      </c>
      <c r="L79147" s="1" t="s">
        <v>27</v>
      </c>
      <c r="M79147">
        <v>735</v>
      </c>
      <c r="N79147" s="1" t="s">
        <v>12948</v>
      </c>
      <c r="O79147" s="1" t="s">
        <v>123</v>
      </c>
      <c r="P79147">
        <v>670327</v>
      </c>
      <c r="Q79147" s="1" t="s">
        <v>30</v>
      </c>
      <c r="R79147" t="b">
        <v>0</v>
      </c>
      <c r="S79147" s="1" t="s">
        <v>31</v>
      </c>
    </row>
    <row r="79148" spans="1:19" x14ac:dyDescent="0.3">
      <c r="A79148">
        <v>79313</v>
      </c>
      <c r="B79148" s="1" t="s">
        <v>80819</v>
      </c>
      <c r="C79148" s="2">
        <v>44688</v>
      </c>
      <c r="D79148" s="1" t="s">
        <v>33</v>
      </c>
      <c r="E79148" s="1" t="s">
        <v>21</v>
      </c>
      <c r="F79148" s="1" t="s">
        <v>22</v>
      </c>
      <c r="G79148" s="1" t="s">
        <v>23</v>
      </c>
      <c r="H79148" s="1" t="s">
        <v>34</v>
      </c>
      <c r="I79148" s="1" t="s">
        <v>46</v>
      </c>
      <c r="J79148" s="1" t="s">
        <v>36</v>
      </c>
      <c r="K79148">
        <v>1</v>
      </c>
      <c r="L79148" s="1" t="s">
        <v>27</v>
      </c>
      <c r="M79148">
        <v>603</v>
      </c>
      <c r="N79148" s="1" t="s">
        <v>12948</v>
      </c>
      <c r="O79148" s="1" t="s">
        <v>123</v>
      </c>
      <c r="P79148">
        <v>670327</v>
      </c>
      <c r="Q79148" s="1" t="s">
        <v>30</v>
      </c>
      <c r="R79148" t="b">
        <v>0</v>
      </c>
      <c r="S79148" s="1" t="s">
        <v>31</v>
      </c>
    </row>
    <row r="79149" spans="1:19" x14ac:dyDescent="0.3">
      <c r="A79149">
        <v>79314</v>
      </c>
      <c r="B79149" s="1" t="s">
        <v>80820</v>
      </c>
      <c r="C79149" s="2">
        <v>44688</v>
      </c>
      <c r="D79149" s="1" t="s">
        <v>20</v>
      </c>
      <c r="E79149" s="1" t="s">
        <v>21</v>
      </c>
      <c r="F79149" s="1" t="s">
        <v>22</v>
      </c>
      <c r="G79149" s="1" t="s">
        <v>23</v>
      </c>
      <c r="H79149" s="1" t="s">
        <v>24</v>
      </c>
      <c r="I79149" s="1" t="s">
        <v>46</v>
      </c>
      <c r="J79149" s="1" t="s">
        <v>26</v>
      </c>
      <c r="K79149">
        <v>0</v>
      </c>
      <c r="L79149" s="1"/>
      <c r="N79149" s="1" t="s">
        <v>56</v>
      </c>
      <c r="O79149" s="1" t="s">
        <v>56</v>
      </c>
      <c r="P79149">
        <v>160019</v>
      </c>
      <c r="Q79149" s="1" t="s">
        <v>30</v>
      </c>
      <c r="R79149" t="b">
        <v>0</v>
      </c>
      <c r="S79149" s="1" t="s">
        <v>31</v>
      </c>
    </row>
    <row r="79150" spans="1:19" x14ac:dyDescent="0.3">
      <c r="A79150">
        <v>79315</v>
      </c>
      <c r="B79150" s="1" t="s">
        <v>80821</v>
      </c>
      <c r="C79150" s="2">
        <v>44688</v>
      </c>
      <c r="D79150" s="1" t="s">
        <v>36</v>
      </c>
      <c r="E79150" s="1" t="s">
        <v>40</v>
      </c>
      <c r="F79150" s="1" t="s">
        <v>22</v>
      </c>
      <c r="G79150" s="1" t="s">
        <v>41</v>
      </c>
      <c r="H79150" s="1" t="s">
        <v>34</v>
      </c>
      <c r="I79150" s="1" t="s">
        <v>428</v>
      </c>
      <c r="J79150" s="1" t="s">
        <v>36</v>
      </c>
      <c r="K79150">
        <v>1</v>
      </c>
      <c r="L79150" s="1" t="s">
        <v>27</v>
      </c>
      <c r="M79150">
        <v>760</v>
      </c>
      <c r="N79150" s="1" t="s">
        <v>50</v>
      </c>
      <c r="O79150" s="1" t="s">
        <v>51</v>
      </c>
      <c r="P79150">
        <v>600095</v>
      </c>
      <c r="Q79150" s="1" t="s">
        <v>30</v>
      </c>
      <c r="R79150" t="b">
        <v>0</v>
      </c>
      <c r="S79150" s="1" t="s">
        <v>81481</v>
      </c>
    </row>
    <row r="79151" spans="1:19" x14ac:dyDescent="0.3">
      <c r="A79151">
        <v>79316</v>
      </c>
      <c r="B79151" s="1" t="s">
        <v>80822</v>
      </c>
      <c r="C79151" s="2">
        <v>44688</v>
      </c>
      <c r="D79151" s="1" t="s">
        <v>36</v>
      </c>
      <c r="E79151" s="1" t="s">
        <v>40</v>
      </c>
      <c r="F79151" s="1" t="s">
        <v>22</v>
      </c>
      <c r="G79151" s="1" t="s">
        <v>41</v>
      </c>
      <c r="H79151" s="1" t="s">
        <v>49</v>
      </c>
      <c r="I79151" s="1" t="s">
        <v>35</v>
      </c>
      <c r="J79151" s="1" t="s">
        <v>36</v>
      </c>
      <c r="K79151">
        <v>1</v>
      </c>
      <c r="L79151" s="1" t="s">
        <v>27</v>
      </c>
      <c r="M79151">
        <v>292</v>
      </c>
      <c r="N79151" s="1" t="s">
        <v>50</v>
      </c>
      <c r="O79151" s="1" t="s">
        <v>51</v>
      </c>
      <c r="P79151">
        <v>600125</v>
      </c>
      <c r="Q79151" s="1" t="s">
        <v>30</v>
      </c>
      <c r="R79151" t="b">
        <v>0</v>
      </c>
      <c r="S79151" s="1" t="s">
        <v>81481</v>
      </c>
    </row>
    <row r="79152" spans="1:19" x14ac:dyDescent="0.3">
      <c r="A79152">
        <v>79317</v>
      </c>
      <c r="B79152" s="1" t="s">
        <v>80823</v>
      </c>
      <c r="C79152" s="2">
        <v>44688</v>
      </c>
      <c r="D79152" s="1" t="s">
        <v>36</v>
      </c>
      <c r="E79152" s="1" t="s">
        <v>40</v>
      </c>
      <c r="F79152" s="1" t="s">
        <v>22</v>
      </c>
      <c r="G79152" s="1" t="s">
        <v>41</v>
      </c>
      <c r="H79152" s="1" t="s">
        <v>24</v>
      </c>
      <c r="I79152" s="1" t="s">
        <v>35</v>
      </c>
      <c r="J79152" s="1" t="s">
        <v>36</v>
      </c>
      <c r="K79152">
        <v>1</v>
      </c>
      <c r="L79152" s="1" t="s">
        <v>27</v>
      </c>
      <c r="M79152">
        <v>1018</v>
      </c>
      <c r="N79152" s="1" t="s">
        <v>28</v>
      </c>
      <c r="O79152" s="1" t="s">
        <v>29</v>
      </c>
      <c r="P79152">
        <v>400031</v>
      </c>
      <c r="Q79152" s="1" t="s">
        <v>30</v>
      </c>
      <c r="R79152" t="b">
        <v>0</v>
      </c>
      <c r="S79152" s="1" t="s">
        <v>81481</v>
      </c>
    </row>
    <row r="79153" spans="1:19" x14ac:dyDescent="0.3">
      <c r="A79153">
        <v>79318</v>
      </c>
      <c r="B79153" s="1" t="s">
        <v>80824</v>
      </c>
      <c r="C79153" s="2">
        <v>44688</v>
      </c>
      <c r="D79153" s="1" t="s">
        <v>36</v>
      </c>
      <c r="E79153" s="1" t="s">
        <v>40</v>
      </c>
      <c r="F79153" s="1" t="s">
        <v>22</v>
      </c>
      <c r="G79153" s="1" t="s">
        <v>41</v>
      </c>
      <c r="H79153" s="1" t="s">
        <v>24</v>
      </c>
      <c r="I79153" s="1" t="s">
        <v>42</v>
      </c>
      <c r="J79153" s="1" t="s">
        <v>36</v>
      </c>
      <c r="K79153">
        <v>1</v>
      </c>
      <c r="L79153" s="1" t="s">
        <v>27</v>
      </c>
      <c r="M79153">
        <v>809</v>
      </c>
      <c r="N79153" s="1" t="s">
        <v>113</v>
      </c>
      <c r="O79153" s="1" t="s">
        <v>75</v>
      </c>
      <c r="P79153">
        <v>530013</v>
      </c>
      <c r="Q79153" s="1" t="s">
        <v>30</v>
      </c>
      <c r="R79153" t="b">
        <v>0</v>
      </c>
      <c r="S79153" s="1" t="s">
        <v>81481</v>
      </c>
    </row>
    <row r="79154" spans="1:19" x14ac:dyDescent="0.3">
      <c r="A79154">
        <v>79319</v>
      </c>
      <c r="B79154" s="1" t="s">
        <v>80824</v>
      </c>
      <c r="C79154" s="2">
        <v>44688</v>
      </c>
      <c r="D79154" s="1" t="s">
        <v>36</v>
      </c>
      <c r="E79154" s="1" t="s">
        <v>40</v>
      </c>
      <c r="F79154" s="1" t="s">
        <v>22</v>
      </c>
      <c r="G79154" s="1" t="s">
        <v>41</v>
      </c>
      <c r="H79154" s="1" t="s">
        <v>24</v>
      </c>
      <c r="I79154" s="1" t="s">
        <v>46</v>
      </c>
      <c r="J79154" s="1" t="s">
        <v>36</v>
      </c>
      <c r="K79154">
        <v>1</v>
      </c>
      <c r="L79154" s="1" t="s">
        <v>27</v>
      </c>
      <c r="M79154">
        <v>802</v>
      </c>
      <c r="N79154" s="1" t="s">
        <v>113</v>
      </c>
      <c r="O79154" s="1" t="s">
        <v>75</v>
      </c>
      <c r="P79154">
        <v>530013</v>
      </c>
      <c r="Q79154" s="1" t="s">
        <v>30</v>
      </c>
      <c r="R79154" t="b">
        <v>0</v>
      </c>
      <c r="S79154" s="1" t="s">
        <v>81481</v>
      </c>
    </row>
    <row r="79155" spans="1:19" x14ac:dyDescent="0.3">
      <c r="A79155">
        <v>79320</v>
      </c>
      <c r="B79155" s="1" t="s">
        <v>80825</v>
      </c>
      <c r="C79155" s="2">
        <v>44688</v>
      </c>
      <c r="D79155" s="1" t="s">
        <v>36</v>
      </c>
      <c r="E79155" s="1" t="s">
        <v>40</v>
      </c>
      <c r="F79155" s="1" t="s">
        <v>22</v>
      </c>
      <c r="G79155" s="1" t="s">
        <v>41</v>
      </c>
      <c r="H79155" s="1" t="s">
        <v>24</v>
      </c>
      <c r="I79155" s="1" t="s">
        <v>35</v>
      </c>
      <c r="J79155" s="1" t="s">
        <v>36</v>
      </c>
      <c r="K79155">
        <v>1</v>
      </c>
      <c r="L79155" s="1" t="s">
        <v>27</v>
      </c>
      <c r="M79155">
        <v>1036</v>
      </c>
      <c r="N79155" s="1" t="s">
        <v>1201</v>
      </c>
      <c r="O79155" s="1" t="s">
        <v>123</v>
      </c>
      <c r="P79155">
        <v>680655</v>
      </c>
      <c r="Q79155" s="1" t="s">
        <v>30</v>
      </c>
      <c r="R79155" t="b">
        <v>0</v>
      </c>
      <c r="S79155" s="1" t="s">
        <v>81481</v>
      </c>
    </row>
    <row r="79156" spans="1:19" x14ac:dyDescent="0.3">
      <c r="A79156">
        <v>79321</v>
      </c>
      <c r="B79156" s="1" t="s">
        <v>80826</v>
      </c>
      <c r="C79156" s="2">
        <v>44688</v>
      </c>
      <c r="D79156" s="1" t="s">
        <v>33</v>
      </c>
      <c r="E79156" s="1" t="s">
        <v>21</v>
      </c>
      <c r="F79156" s="1" t="s">
        <v>22</v>
      </c>
      <c r="G79156" s="1" t="s">
        <v>23</v>
      </c>
      <c r="H79156" s="1" t="s">
        <v>34</v>
      </c>
      <c r="I79156" s="1" t="s">
        <v>42</v>
      </c>
      <c r="J79156" s="1" t="s">
        <v>36</v>
      </c>
      <c r="K79156">
        <v>1</v>
      </c>
      <c r="L79156" s="1" t="s">
        <v>27</v>
      </c>
      <c r="M79156">
        <v>469</v>
      </c>
      <c r="N79156" s="1" t="s">
        <v>58</v>
      </c>
      <c r="O79156" s="1" t="s">
        <v>59</v>
      </c>
      <c r="P79156">
        <v>500019</v>
      </c>
      <c r="Q79156" s="1" t="s">
        <v>30</v>
      </c>
      <c r="R79156" t="b">
        <v>0</v>
      </c>
      <c r="S79156" s="1" t="s">
        <v>31</v>
      </c>
    </row>
    <row r="79157" spans="1:19" x14ac:dyDescent="0.3">
      <c r="A79157">
        <v>79322</v>
      </c>
      <c r="B79157" s="1" t="s">
        <v>80827</v>
      </c>
      <c r="C79157" s="2">
        <v>44688</v>
      </c>
      <c r="D79157" s="1" t="s">
        <v>33</v>
      </c>
      <c r="E79157" s="1" t="s">
        <v>21</v>
      </c>
      <c r="F79157" s="1" t="s">
        <v>22</v>
      </c>
      <c r="G79157" s="1" t="s">
        <v>23</v>
      </c>
      <c r="H79157" s="1" t="s">
        <v>24</v>
      </c>
      <c r="I79157" s="1" t="s">
        <v>46</v>
      </c>
      <c r="J79157" s="1" t="s">
        <v>36</v>
      </c>
      <c r="K79157">
        <v>1</v>
      </c>
      <c r="L79157" s="1" t="s">
        <v>27</v>
      </c>
      <c r="M79157">
        <v>1075</v>
      </c>
      <c r="N79157" s="1" t="s">
        <v>80828</v>
      </c>
      <c r="O79157" s="1" t="s">
        <v>116</v>
      </c>
      <c r="P79157">
        <v>770024</v>
      </c>
      <c r="Q79157" s="1" t="s">
        <v>30</v>
      </c>
      <c r="R79157" t="b">
        <v>0</v>
      </c>
      <c r="S79157" s="1" t="s">
        <v>31</v>
      </c>
    </row>
    <row r="79158" spans="1:19" x14ac:dyDescent="0.3">
      <c r="A79158">
        <v>79323</v>
      </c>
      <c r="B79158" s="1" t="s">
        <v>80829</v>
      </c>
      <c r="C79158" s="2">
        <v>44688</v>
      </c>
      <c r="D79158" s="1" t="s">
        <v>20</v>
      </c>
      <c r="E79158" s="1" t="s">
        <v>40</v>
      </c>
      <c r="F79158" s="1" t="s">
        <v>22</v>
      </c>
      <c r="G79158" s="1" t="s">
        <v>41</v>
      </c>
      <c r="H79158" s="1" t="s">
        <v>24</v>
      </c>
      <c r="I79158" s="1" t="s">
        <v>42</v>
      </c>
      <c r="J79158" s="1" t="s">
        <v>20</v>
      </c>
      <c r="K79158">
        <v>0</v>
      </c>
      <c r="L79158" s="1"/>
      <c r="N79158" s="1" t="s">
        <v>50</v>
      </c>
      <c r="O79158" s="1" t="s">
        <v>51</v>
      </c>
      <c r="P79158">
        <v>600042</v>
      </c>
      <c r="Q79158" s="1" t="s">
        <v>30</v>
      </c>
      <c r="R79158" t="b">
        <v>0</v>
      </c>
      <c r="S79158" s="1" t="s">
        <v>81481</v>
      </c>
    </row>
    <row r="79159" spans="1:19" x14ac:dyDescent="0.3">
      <c r="A79159">
        <v>79324</v>
      </c>
      <c r="B79159" s="1" t="s">
        <v>80830</v>
      </c>
      <c r="C79159" s="2">
        <v>44688</v>
      </c>
      <c r="D79159" s="1" t="s">
        <v>36</v>
      </c>
      <c r="E79159" s="1" t="s">
        <v>40</v>
      </c>
      <c r="F79159" s="1" t="s">
        <v>22</v>
      </c>
      <c r="G79159" s="1" t="s">
        <v>41</v>
      </c>
      <c r="H79159" s="1" t="s">
        <v>24</v>
      </c>
      <c r="I79159" s="1" t="s">
        <v>89</v>
      </c>
      <c r="J79159" s="1" t="s">
        <v>36</v>
      </c>
      <c r="K79159">
        <v>1</v>
      </c>
      <c r="L79159" s="1" t="s">
        <v>27</v>
      </c>
      <c r="M79159">
        <v>1098</v>
      </c>
      <c r="N79159" s="1" t="s">
        <v>28</v>
      </c>
      <c r="O79159" s="1" t="s">
        <v>29</v>
      </c>
      <c r="P79159">
        <v>400095</v>
      </c>
      <c r="Q79159" s="1" t="s">
        <v>30</v>
      </c>
      <c r="R79159" t="b">
        <v>0</v>
      </c>
      <c r="S79159" s="1" t="s">
        <v>81481</v>
      </c>
    </row>
    <row r="79160" spans="1:19" x14ac:dyDescent="0.3">
      <c r="A79160">
        <v>79325</v>
      </c>
      <c r="B79160" s="1" t="s">
        <v>80831</v>
      </c>
      <c r="C79160" s="2">
        <v>44688</v>
      </c>
      <c r="D79160" s="1" t="s">
        <v>33</v>
      </c>
      <c r="E79160" s="1" t="s">
        <v>21</v>
      </c>
      <c r="F79160" s="1" t="s">
        <v>22</v>
      </c>
      <c r="G79160" s="1" t="s">
        <v>23</v>
      </c>
      <c r="H79160" s="1" t="s">
        <v>34</v>
      </c>
      <c r="I79160" s="1" t="s">
        <v>89</v>
      </c>
      <c r="J79160" s="1" t="s">
        <v>36</v>
      </c>
      <c r="K79160">
        <v>1</v>
      </c>
      <c r="L79160" s="1" t="s">
        <v>27</v>
      </c>
      <c r="M79160">
        <v>735</v>
      </c>
      <c r="N79160" s="1" t="s">
        <v>28</v>
      </c>
      <c r="O79160" s="1" t="s">
        <v>29</v>
      </c>
      <c r="P79160">
        <v>400095</v>
      </c>
      <c r="Q79160" s="1" t="s">
        <v>30</v>
      </c>
      <c r="R79160" t="b">
        <v>0</v>
      </c>
      <c r="S79160" s="1" t="s">
        <v>31</v>
      </c>
    </row>
    <row r="79161" spans="1:19" x14ac:dyDescent="0.3">
      <c r="A79161">
        <v>79326</v>
      </c>
      <c r="B79161" s="1" t="s">
        <v>80831</v>
      </c>
      <c r="C79161" s="2">
        <v>44688</v>
      </c>
      <c r="D79161" s="1" t="s">
        <v>33</v>
      </c>
      <c r="E79161" s="1" t="s">
        <v>21</v>
      </c>
      <c r="F79161" s="1" t="s">
        <v>22</v>
      </c>
      <c r="G79161" s="1" t="s">
        <v>23</v>
      </c>
      <c r="H79161" s="1" t="s">
        <v>24</v>
      </c>
      <c r="I79161" s="1" t="s">
        <v>62</v>
      </c>
      <c r="J79161" s="1" t="s">
        <v>36</v>
      </c>
      <c r="K79161">
        <v>1</v>
      </c>
      <c r="L79161" s="1" t="s">
        <v>27</v>
      </c>
      <c r="M79161">
        <v>1088</v>
      </c>
      <c r="N79161" s="1" t="s">
        <v>28</v>
      </c>
      <c r="O79161" s="1" t="s">
        <v>29</v>
      </c>
      <c r="P79161">
        <v>400095</v>
      </c>
      <c r="Q79161" s="1" t="s">
        <v>30</v>
      </c>
      <c r="R79161" t="b">
        <v>0</v>
      </c>
      <c r="S79161" s="1" t="s">
        <v>31</v>
      </c>
    </row>
    <row r="79162" spans="1:19" x14ac:dyDescent="0.3">
      <c r="A79162">
        <v>79327</v>
      </c>
      <c r="B79162" s="1" t="s">
        <v>80831</v>
      </c>
      <c r="C79162" s="2">
        <v>44688</v>
      </c>
      <c r="D79162" s="1" t="s">
        <v>33</v>
      </c>
      <c r="E79162" s="1" t="s">
        <v>21</v>
      </c>
      <c r="F79162" s="1" t="s">
        <v>22</v>
      </c>
      <c r="G79162" s="1" t="s">
        <v>23</v>
      </c>
      <c r="H79162" s="1" t="s">
        <v>24</v>
      </c>
      <c r="I79162" s="1" t="s">
        <v>42</v>
      </c>
      <c r="J79162" s="1" t="s">
        <v>36</v>
      </c>
      <c r="K79162">
        <v>1</v>
      </c>
      <c r="L79162" s="1" t="s">
        <v>27</v>
      </c>
      <c r="M79162">
        <v>1088</v>
      </c>
      <c r="N79162" s="1" t="s">
        <v>28</v>
      </c>
      <c r="O79162" s="1" t="s">
        <v>29</v>
      </c>
      <c r="P79162">
        <v>400095</v>
      </c>
      <c r="Q79162" s="1" t="s">
        <v>30</v>
      </c>
      <c r="R79162" t="b">
        <v>0</v>
      </c>
      <c r="S79162" s="1" t="s">
        <v>31</v>
      </c>
    </row>
    <row r="79163" spans="1:19" x14ac:dyDescent="0.3">
      <c r="A79163">
        <v>79328</v>
      </c>
      <c r="B79163" s="1" t="s">
        <v>80831</v>
      </c>
      <c r="C79163" s="2">
        <v>44688</v>
      </c>
      <c r="D79163" s="1" t="s">
        <v>33</v>
      </c>
      <c r="E79163" s="1" t="s">
        <v>21</v>
      </c>
      <c r="F79163" s="1" t="s">
        <v>22</v>
      </c>
      <c r="G79163" s="1" t="s">
        <v>23</v>
      </c>
      <c r="H79163" s="1" t="s">
        <v>34</v>
      </c>
      <c r="I79163" s="1" t="s">
        <v>62</v>
      </c>
      <c r="J79163" s="1" t="s">
        <v>36</v>
      </c>
      <c r="K79163">
        <v>1</v>
      </c>
      <c r="L79163" s="1" t="s">
        <v>27</v>
      </c>
      <c r="M79163">
        <v>735</v>
      </c>
      <c r="N79163" s="1" t="s">
        <v>28</v>
      </c>
      <c r="O79163" s="1" t="s">
        <v>29</v>
      </c>
      <c r="P79163">
        <v>400095</v>
      </c>
      <c r="Q79163" s="1" t="s">
        <v>30</v>
      </c>
      <c r="R79163" t="b">
        <v>0</v>
      </c>
      <c r="S79163" s="1" t="s">
        <v>31</v>
      </c>
    </row>
    <row r="79164" spans="1:19" x14ac:dyDescent="0.3">
      <c r="A79164">
        <v>79329</v>
      </c>
      <c r="B79164" s="1" t="s">
        <v>80832</v>
      </c>
      <c r="C79164" s="2">
        <v>44688</v>
      </c>
      <c r="D79164" s="1" t="s">
        <v>33</v>
      </c>
      <c r="E79164" s="1" t="s">
        <v>21</v>
      </c>
      <c r="F79164" s="1" t="s">
        <v>22</v>
      </c>
      <c r="G79164" s="1" t="s">
        <v>23</v>
      </c>
      <c r="H79164" s="1" t="s">
        <v>45</v>
      </c>
      <c r="I79164" s="1" t="s">
        <v>25</v>
      </c>
      <c r="J79164" s="1" t="s">
        <v>36</v>
      </c>
      <c r="K79164">
        <v>1</v>
      </c>
      <c r="L79164" s="1" t="s">
        <v>27</v>
      </c>
      <c r="M79164">
        <v>725</v>
      </c>
      <c r="N79164" s="1" t="s">
        <v>8974</v>
      </c>
      <c r="O79164" s="1" t="s">
        <v>123</v>
      </c>
      <c r="P79164">
        <v>679521</v>
      </c>
      <c r="Q79164" s="1" t="s">
        <v>30</v>
      </c>
      <c r="R79164" t="b">
        <v>0</v>
      </c>
      <c r="S79164" s="1" t="s">
        <v>31</v>
      </c>
    </row>
    <row r="79165" spans="1:19" x14ac:dyDescent="0.3">
      <c r="A79165">
        <v>79330</v>
      </c>
      <c r="B79165" s="1" t="s">
        <v>80833</v>
      </c>
      <c r="C79165" s="2">
        <v>44688</v>
      </c>
      <c r="D79165" s="1" t="s">
        <v>36</v>
      </c>
      <c r="E79165" s="1" t="s">
        <v>40</v>
      </c>
      <c r="F79165" s="1" t="s">
        <v>22</v>
      </c>
      <c r="G79165" s="1" t="s">
        <v>41</v>
      </c>
      <c r="H79165" s="1" t="s">
        <v>34</v>
      </c>
      <c r="I79165" s="1" t="s">
        <v>46</v>
      </c>
      <c r="J79165" s="1" t="s">
        <v>36</v>
      </c>
      <c r="K79165">
        <v>1</v>
      </c>
      <c r="L79165" s="1" t="s">
        <v>27</v>
      </c>
      <c r="M79165">
        <v>645</v>
      </c>
      <c r="N79165" s="1" t="s">
        <v>268</v>
      </c>
      <c r="O79165" s="1" t="s">
        <v>51</v>
      </c>
      <c r="P79165">
        <v>641006</v>
      </c>
      <c r="Q79165" s="1" t="s">
        <v>30</v>
      </c>
      <c r="R79165" t="b">
        <v>0</v>
      </c>
      <c r="S79165" s="1" t="s">
        <v>81481</v>
      </c>
    </row>
    <row r="79166" spans="1:19" x14ac:dyDescent="0.3">
      <c r="A79166">
        <v>79331</v>
      </c>
      <c r="B79166" s="1" t="s">
        <v>80834</v>
      </c>
      <c r="C79166" s="2">
        <v>44688</v>
      </c>
      <c r="D79166" s="1" t="s">
        <v>33</v>
      </c>
      <c r="E79166" s="1" t="s">
        <v>21</v>
      </c>
      <c r="F79166" s="1" t="s">
        <v>22</v>
      </c>
      <c r="G79166" s="1" t="s">
        <v>23</v>
      </c>
      <c r="H79166" s="1" t="s">
        <v>34</v>
      </c>
      <c r="I79166" s="1" t="s">
        <v>89</v>
      </c>
      <c r="J79166" s="1" t="s">
        <v>36</v>
      </c>
      <c r="K79166">
        <v>1</v>
      </c>
      <c r="L79166" s="1" t="s">
        <v>27</v>
      </c>
      <c r="M79166">
        <v>355</v>
      </c>
      <c r="N79166" s="1" t="s">
        <v>28</v>
      </c>
      <c r="O79166" s="1" t="s">
        <v>29</v>
      </c>
      <c r="P79166">
        <v>400072</v>
      </c>
      <c r="Q79166" s="1" t="s">
        <v>30</v>
      </c>
      <c r="R79166" t="b">
        <v>0</v>
      </c>
      <c r="S79166" s="1" t="s">
        <v>31</v>
      </c>
    </row>
    <row r="79167" spans="1:19" x14ac:dyDescent="0.3">
      <c r="A79167">
        <v>79332</v>
      </c>
      <c r="B79167" s="1" t="s">
        <v>80835</v>
      </c>
      <c r="C79167" s="2">
        <v>44688</v>
      </c>
      <c r="D79167" s="1" t="s">
        <v>36</v>
      </c>
      <c r="E79167" s="1" t="s">
        <v>40</v>
      </c>
      <c r="F79167" s="1" t="s">
        <v>22</v>
      </c>
      <c r="G79167" s="1" t="s">
        <v>41</v>
      </c>
      <c r="H79167" s="1" t="s">
        <v>34</v>
      </c>
      <c r="I79167" s="1" t="s">
        <v>25</v>
      </c>
      <c r="J79167" s="1" t="s">
        <v>36</v>
      </c>
      <c r="K79167">
        <v>1</v>
      </c>
      <c r="L79167" s="1" t="s">
        <v>27</v>
      </c>
      <c r="M79167">
        <v>308</v>
      </c>
      <c r="N79167" s="1" t="s">
        <v>134</v>
      </c>
      <c r="O79167" s="1" t="s">
        <v>135</v>
      </c>
      <c r="P79167">
        <v>700084</v>
      </c>
      <c r="Q79167" s="1" t="s">
        <v>30</v>
      </c>
      <c r="R79167" t="b">
        <v>0</v>
      </c>
      <c r="S79167" s="1" t="s">
        <v>81481</v>
      </c>
    </row>
    <row r="79168" spans="1:19" x14ac:dyDescent="0.3">
      <c r="A79168">
        <v>79333</v>
      </c>
      <c r="B79168" s="1" t="s">
        <v>80836</v>
      </c>
      <c r="C79168" s="2">
        <v>44688</v>
      </c>
      <c r="D79168" s="1" t="s">
        <v>36</v>
      </c>
      <c r="E79168" s="1" t="s">
        <v>40</v>
      </c>
      <c r="F79168" s="1" t="s">
        <v>22</v>
      </c>
      <c r="G79168" s="1" t="s">
        <v>41</v>
      </c>
      <c r="H79168" s="1" t="s">
        <v>24</v>
      </c>
      <c r="I79168" s="1" t="s">
        <v>66</v>
      </c>
      <c r="J79168" s="1" t="s">
        <v>36</v>
      </c>
      <c r="K79168">
        <v>1</v>
      </c>
      <c r="L79168" s="1" t="s">
        <v>27</v>
      </c>
      <c r="M79168">
        <v>788</v>
      </c>
      <c r="N79168" s="1" t="s">
        <v>338</v>
      </c>
      <c r="O79168" s="1" t="s">
        <v>38</v>
      </c>
      <c r="P79168">
        <v>575007</v>
      </c>
      <c r="Q79168" s="1" t="s">
        <v>30</v>
      </c>
      <c r="R79168" t="b">
        <v>0</v>
      </c>
      <c r="S79168" s="1" t="s">
        <v>81481</v>
      </c>
    </row>
    <row r="79169" spans="1:19" x14ac:dyDescent="0.3">
      <c r="A79169">
        <v>79334</v>
      </c>
      <c r="B79169" s="1" t="s">
        <v>80837</v>
      </c>
      <c r="C79169" s="2">
        <v>44688</v>
      </c>
      <c r="D79169" s="1" t="s">
        <v>33</v>
      </c>
      <c r="E79169" s="1" t="s">
        <v>21</v>
      </c>
      <c r="F79169" s="1" t="s">
        <v>22</v>
      </c>
      <c r="G79169" s="1" t="s">
        <v>23</v>
      </c>
      <c r="H79169" s="1" t="s">
        <v>34</v>
      </c>
      <c r="I79169" s="1" t="s">
        <v>66</v>
      </c>
      <c r="J79169" s="1" t="s">
        <v>36</v>
      </c>
      <c r="K79169">
        <v>1</v>
      </c>
      <c r="L79169" s="1" t="s">
        <v>27</v>
      </c>
      <c r="M79169">
        <v>435</v>
      </c>
      <c r="N79169" s="1" t="s">
        <v>1085</v>
      </c>
      <c r="O79169" s="1" t="s">
        <v>249</v>
      </c>
      <c r="P79169">
        <v>144031</v>
      </c>
      <c r="Q79169" s="1" t="s">
        <v>30</v>
      </c>
      <c r="R79169" t="b">
        <v>0</v>
      </c>
      <c r="S79169" s="1" t="s">
        <v>31</v>
      </c>
    </row>
    <row r="79170" spans="1:19" x14ac:dyDescent="0.3">
      <c r="A79170">
        <v>79335</v>
      </c>
      <c r="B79170" s="1" t="s">
        <v>80838</v>
      </c>
      <c r="C79170" s="2">
        <v>44688</v>
      </c>
      <c r="D79170" s="1" t="s">
        <v>33</v>
      </c>
      <c r="E79170" s="1" t="s">
        <v>21</v>
      </c>
      <c r="F79170" s="1" t="s">
        <v>22</v>
      </c>
      <c r="G79170" s="1" t="s">
        <v>23</v>
      </c>
      <c r="H79170" s="1" t="s">
        <v>34</v>
      </c>
      <c r="I79170" s="1" t="s">
        <v>46</v>
      </c>
      <c r="J79170" s="1" t="s">
        <v>36</v>
      </c>
      <c r="K79170">
        <v>1</v>
      </c>
      <c r="L79170" s="1" t="s">
        <v>27</v>
      </c>
      <c r="M79170">
        <v>484</v>
      </c>
      <c r="N79170" s="1" t="s">
        <v>63</v>
      </c>
      <c r="O79170" s="1" t="s">
        <v>51</v>
      </c>
      <c r="P79170">
        <v>600044</v>
      </c>
      <c r="Q79170" s="1" t="s">
        <v>30</v>
      </c>
      <c r="R79170" t="b">
        <v>0</v>
      </c>
      <c r="S79170" s="1" t="s">
        <v>31</v>
      </c>
    </row>
    <row r="79171" spans="1:19" x14ac:dyDescent="0.3">
      <c r="A79171">
        <v>79336</v>
      </c>
      <c r="B79171" s="1" t="s">
        <v>80839</v>
      </c>
      <c r="C79171" s="2">
        <v>44688</v>
      </c>
      <c r="D79171" s="1" t="s">
        <v>36</v>
      </c>
      <c r="E79171" s="1" t="s">
        <v>40</v>
      </c>
      <c r="F79171" s="1" t="s">
        <v>22</v>
      </c>
      <c r="G79171" s="1" t="s">
        <v>41</v>
      </c>
      <c r="H79171" s="1" t="s">
        <v>24</v>
      </c>
      <c r="I79171" s="1" t="s">
        <v>66</v>
      </c>
      <c r="J79171" s="1" t="s">
        <v>36</v>
      </c>
      <c r="K79171">
        <v>1</v>
      </c>
      <c r="L79171" s="1" t="s">
        <v>27</v>
      </c>
      <c r="M79171">
        <v>1115</v>
      </c>
      <c r="N79171" s="1" t="s">
        <v>1042</v>
      </c>
      <c r="O79171" s="1" t="s">
        <v>123</v>
      </c>
      <c r="P79171">
        <v>678703</v>
      </c>
      <c r="Q79171" s="1" t="s">
        <v>30</v>
      </c>
      <c r="R79171" t="b">
        <v>0</v>
      </c>
      <c r="S79171" s="1" t="s">
        <v>81481</v>
      </c>
    </row>
    <row r="79172" spans="1:19" x14ac:dyDescent="0.3">
      <c r="A79172">
        <v>79337</v>
      </c>
      <c r="B79172" s="1" t="s">
        <v>80840</v>
      </c>
      <c r="C79172" s="2">
        <v>44688</v>
      </c>
      <c r="D79172" s="1" t="s">
        <v>36</v>
      </c>
      <c r="E79172" s="1" t="s">
        <v>40</v>
      </c>
      <c r="F79172" s="1" t="s">
        <v>22</v>
      </c>
      <c r="G79172" s="1" t="s">
        <v>41</v>
      </c>
      <c r="H79172" s="1" t="s">
        <v>34</v>
      </c>
      <c r="I79172" s="1" t="s">
        <v>46</v>
      </c>
      <c r="J79172" s="1" t="s">
        <v>36</v>
      </c>
      <c r="K79172">
        <v>1</v>
      </c>
      <c r="L79172" s="1" t="s">
        <v>27</v>
      </c>
      <c r="M79172">
        <v>382</v>
      </c>
      <c r="N79172" s="1" t="s">
        <v>1564</v>
      </c>
      <c r="O79172" s="1" t="s">
        <v>123</v>
      </c>
      <c r="P79172">
        <v>682028</v>
      </c>
      <c r="Q79172" s="1" t="s">
        <v>30</v>
      </c>
      <c r="R79172" t="b">
        <v>0</v>
      </c>
      <c r="S79172" s="1" t="s">
        <v>81481</v>
      </c>
    </row>
    <row r="79173" spans="1:19" x14ac:dyDescent="0.3">
      <c r="A79173">
        <v>79338</v>
      </c>
      <c r="B79173" s="1" t="s">
        <v>80841</v>
      </c>
      <c r="C79173" s="2">
        <v>44688</v>
      </c>
      <c r="D79173" s="1" t="s">
        <v>36</v>
      </c>
      <c r="E79173" s="1" t="s">
        <v>40</v>
      </c>
      <c r="F79173" s="1" t="s">
        <v>22</v>
      </c>
      <c r="G79173" s="1" t="s">
        <v>41</v>
      </c>
      <c r="H79173" s="1" t="s">
        <v>24</v>
      </c>
      <c r="I79173" s="1" t="s">
        <v>35</v>
      </c>
      <c r="J79173" s="1" t="s">
        <v>36</v>
      </c>
      <c r="K79173">
        <v>1</v>
      </c>
      <c r="L79173" s="1" t="s">
        <v>27</v>
      </c>
      <c r="M79173">
        <v>788</v>
      </c>
      <c r="N79173" s="1" t="s">
        <v>1481</v>
      </c>
      <c r="O79173" s="1" t="s">
        <v>84</v>
      </c>
      <c r="P79173">
        <v>132001</v>
      </c>
      <c r="Q79173" s="1" t="s">
        <v>30</v>
      </c>
      <c r="R79173" t="b">
        <v>0</v>
      </c>
      <c r="S79173" s="1" t="s">
        <v>81481</v>
      </c>
    </row>
    <row r="79174" spans="1:19" x14ac:dyDescent="0.3">
      <c r="A79174">
        <v>79339</v>
      </c>
      <c r="B79174" s="1" t="s">
        <v>80842</v>
      </c>
      <c r="C79174" s="2">
        <v>44688</v>
      </c>
      <c r="D79174" s="1" t="s">
        <v>36</v>
      </c>
      <c r="E79174" s="1" t="s">
        <v>40</v>
      </c>
      <c r="F79174" s="1" t="s">
        <v>22</v>
      </c>
      <c r="G79174" s="1" t="s">
        <v>41</v>
      </c>
      <c r="H79174" s="1" t="s">
        <v>34</v>
      </c>
      <c r="I79174" s="1" t="s">
        <v>42</v>
      </c>
      <c r="J79174" s="1" t="s">
        <v>36</v>
      </c>
      <c r="K79174">
        <v>1</v>
      </c>
      <c r="L79174" s="1" t="s">
        <v>27</v>
      </c>
      <c r="M79174">
        <v>306</v>
      </c>
      <c r="N79174" s="1" t="s">
        <v>37</v>
      </c>
      <c r="O79174" s="1" t="s">
        <v>38</v>
      </c>
      <c r="P79174">
        <v>560008</v>
      </c>
      <c r="Q79174" s="1" t="s">
        <v>30</v>
      </c>
      <c r="R79174" t="b">
        <v>0</v>
      </c>
      <c r="S79174" s="1" t="s">
        <v>81481</v>
      </c>
    </row>
    <row r="79175" spans="1:19" x14ac:dyDescent="0.3">
      <c r="A79175">
        <v>79340</v>
      </c>
      <c r="B79175" s="1" t="s">
        <v>80843</v>
      </c>
      <c r="C79175" s="2">
        <v>44688</v>
      </c>
      <c r="D79175" s="1" t="s">
        <v>36</v>
      </c>
      <c r="E79175" s="1" t="s">
        <v>40</v>
      </c>
      <c r="F79175" s="1" t="s">
        <v>22</v>
      </c>
      <c r="G79175" s="1" t="s">
        <v>41</v>
      </c>
      <c r="H79175" s="1" t="s">
        <v>34</v>
      </c>
      <c r="I79175" s="1" t="s">
        <v>35</v>
      </c>
      <c r="J79175" s="1" t="s">
        <v>36</v>
      </c>
      <c r="K79175">
        <v>1</v>
      </c>
      <c r="L79175" s="1" t="s">
        <v>27</v>
      </c>
      <c r="M79175">
        <v>496</v>
      </c>
      <c r="N79175" s="1" t="s">
        <v>58</v>
      </c>
      <c r="O79175" s="1" t="s">
        <v>59</v>
      </c>
      <c r="P79175">
        <v>500078</v>
      </c>
      <c r="Q79175" s="1" t="s">
        <v>30</v>
      </c>
      <c r="R79175" t="b">
        <v>0</v>
      </c>
      <c r="S79175" s="1" t="s">
        <v>81481</v>
      </c>
    </row>
    <row r="79176" spans="1:19" x14ac:dyDescent="0.3">
      <c r="A79176">
        <v>79341</v>
      </c>
      <c r="B79176" s="1" t="s">
        <v>80844</v>
      </c>
      <c r="C79176" s="2">
        <v>44688</v>
      </c>
      <c r="D79176" s="1" t="s">
        <v>36</v>
      </c>
      <c r="E79176" s="1" t="s">
        <v>40</v>
      </c>
      <c r="F79176" s="1" t="s">
        <v>22</v>
      </c>
      <c r="G79176" s="1" t="s">
        <v>41</v>
      </c>
      <c r="H79176" s="1" t="s">
        <v>34</v>
      </c>
      <c r="I79176" s="1" t="s">
        <v>89</v>
      </c>
      <c r="J79176" s="1" t="s">
        <v>36</v>
      </c>
      <c r="K79176">
        <v>1</v>
      </c>
      <c r="L79176" s="1" t="s">
        <v>27</v>
      </c>
      <c r="M79176">
        <v>292</v>
      </c>
      <c r="N79176" s="1" t="s">
        <v>1449</v>
      </c>
      <c r="O79176" s="1" t="s">
        <v>38</v>
      </c>
      <c r="P79176">
        <v>562114</v>
      </c>
      <c r="Q79176" s="1" t="s">
        <v>30</v>
      </c>
      <c r="R79176" t="b">
        <v>0</v>
      </c>
      <c r="S79176" s="1" t="s">
        <v>81481</v>
      </c>
    </row>
    <row r="79177" spans="1:19" x14ac:dyDescent="0.3">
      <c r="A79177">
        <v>79342</v>
      </c>
      <c r="B79177" s="1" t="s">
        <v>80845</v>
      </c>
      <c r="C79177" s="2">
        <v>44688</v>
      </c>
      <c r="D79177" s="1" t="s">
        <v>36</v>
      </c>
      <c r="E79177" s="1" t="s">
        <v>40</v>
      </c>
      <c r="F79177" s="1" t="s">
        <v>22</v>
      </c>
      <c r="G79177" s="1" t="s">
        <v>41</v>
      </c>
      <c r="H79177" s="1" t="s">
        <v>34</v>
      </c>
      <c r="I79177" s="1" t="s">
        <v>89</v>
      </c>
      <c r="J79177" s="1" t="s">
        <v>36</v>
      </c>
      <c r="K79177">
        <v>1</v>
      </c>
      <c r="L79177" s="1" t="s">
        <v>27</v>
      </c>
      <c r="M79177">
        <v>636</v>
      </c>
      <c r="N79177" s="1" t="s">
        <v>37</v>
      </c>
      <c r="O79177" s="1" t="s">
        <v>38</v>
      </c>
      <c r="P79177">
        <v>560048</v>
      </c>
      <c r="Q79177" s="1" t="s">
        <v>30</v>
      </c>
      <c r="R79177" t="b">
        <v>0</v>
      </c>
      <c r="S79177" s="1" t="s">
        <v>81481</v>
      </c>
    </row>
    <row r="79178" spans="1:19" x14ac:dyDescent="0.3">
      <c r="A79178">
        <v>79343</v>
      </c>
      <c r="B79178" s="1" t="s">
        <v>80846</v>
      </c>
      <c r="C79178" s="2">
        <v>44688</v>
      </c>
      <c r="D79178" s="1" t="s">
        <v>36</v>
      </c>
      <c r="E79178" s="1" t="s">
        <v>40</v>
      </c>
      <c r="F79178" s="1" t="s">
        <v>22</v>
      </c>
      <c r="G79178" s="1" t="s">
        <v>41</v>
      </c>
      <c r="H79178" s="1" t="s">
        <v>24</v>
      </c>
      <c r="I79178" s="1" t="s">
        <v>46</v>
      </c>
      <c r="J79178" s="1" t="s">
        <v>36</v>
      </c>
      <c r="K79178">
        <v>1</v>
      </c>
      <c r="L79178" s="1" t="s">
        <v>27</v>
      </c>
      <c r="M79178">
        <v>846</v>
      </c>
      <c r="N79178" s="1" t="s">
        <v>360</v>
      </c>
      <c r="O79178" s="1" t="s">
        <v>212</v>
      </c>
      <c r="P79178">
        <v>180001</v>
      </c>
      <c r="Q79178" s="1" t="s">
        <v>30</v>
      </c>
      <c r="R79178" t="b">
        <v>0</v>
      </c>
      <c r="S79178" s="1" t="s">
        <v>81481</v>
      </c>
    </row>
    <row r="79179" spans="1:19" x14ac:dyDescent="0.3">
      <c r="A79179">
        <v>79344</v>
      </c>
      <c r="B79179" s="1" t="s">
        <v>80847</v>
      </c>
      <c r="C79179" s="2">
        <v>44688</v>
      </c>
      <c r="D79179" s="1" t="s">
        <v>20</v>
      </c>
      <c r="E79179" s="1" t="s">
        <v>40</v>
      </c>
      <c r="F79179" s="1" t="s">
        <v>22</v>
      </c>
      <c r="G79179" s="1" t="s">
        <v>41</v>
      </c>
      <c r="H79179" s="1" t="s">
        <v>24</v>
      </c>
      <c r="I79179" s="1" t="s">
        <v>66</v>
      </c>
      <c r="J79179" s="1" t="s">
        <v>20</v>
      </c>
      <c r="K79179">
        <v>0</v>
      </c>
      <c r="L79179" s="1"/>
      <c r="N79179" s="1" t="s">
        <v>4749</v>
      </c>
      <c r="O79179" s="1" t="s">
        <v>38</v>
      </c>
      <c r="P79179">
        <v>571443</v>
      </c>
      <c r="Q79179" s="1" t="s">
        <v>30</v>
      </c>
      <c r="R79179" t="b">
        <v>0</v>
      </c>
      <c r="S79179" s="1" t="s">
        <v>81481</v>
      </c>
    </row>
    <row r="79180" spans="1:19" x14ac:dyDescent="0.3">
      <c r="A79180">
        <v>79345</v>
      </c>
      <c r="B79180" s="1" t="s">
        <v>80848</v>
      </c>
      <c r="C79180" s="2">
        <v>44688</v>
      </c>
      <c r="D79180" s="1" t="s">
        <v>36</v>
      </c>
      <c r="E79180" s="1" t="s">
        <v>40</v>
      </c>
      <c r="F79180" s="1" t="s">
        <v>22</v>
      </c>
      <c r="G79180" s="1" t="s">
        <v>41</v>
      </c>
      <c r="H79180" s="1" t="s">
        <v>24</v>
      </c>
      <c r="I79180" s="1" t="s">
        <v>46</v>
      </c>
      <c r="J79180" s="1" t="s">
        <v>36</v>
      </c>
      <c r="K79180">
        <v>1</v>
      </c>
      <c r="L79180" s="1" t="s">
        <v>27</v>
      </c>
      <c r="M79180">
        <v>919</v>
      </c>
      <c r="N79180" s="1" t="s">
        <v>162</v>
      </c>
      <c r="O79180" s="1" t="s">
        <v>29</v>
      </c>
      <c r="P79180">
        <v>441108</v>
      </c>
      <c r="Q79180" s="1" t="s">
        <v>30</v>
      </c>
      <c r="R79180" t="b">
        <v>0</v>
      </c>
      <c r="S79180" s="1" t="s">
        <v>81481</v>
      </c>
    </row>
    <row r="79181" spans="1:19" x14ac:dyDescent="0.3">
      <c r="A79181">
        <v>79346</v>
      </c>
      <c r="B79181" s="1" t="s">
        <v>80849</v>
      </c>
      <c r="C79181" s="2">
        <v>44688</v>
      </c>
      <c r="D79181" s="1" t="s">
        <v>36</v>
      </c>
      <c r="E79181" s="1" t="s">
        <v>40</v>
      </c>
      <c r="F79181" s="1" t="s">
        <v>22</v>
      </c>
      <c r="G79181" s="1" t="s">
        <v>41</v>
      </c>
      <c r="H79181" s="1" t="s">
        <v>24</v>
      </c>
      <c r="I79181" s="1" t="s">
        <v>25</v>
      </c>
      <c r="J79181" s="1" t="s">
        <v>36</v>
      </c>
      <c r="K79181">
        <v>1</v>
      </c>
      <c r="L79181" s="1" t="s">
        <v>27</v>
      </c>
      <c r="M79181">
        <v>788</v>
      </c>
      <c r="N79181" s="1" t="s">
        <v>50</v>
      </c>
      <c r="O79181" s="1" t="s">
        <v>51</v>
      </c>
      <c r="P79181">
        <v>600126</v>
      </c>
      <c r="Q79181" s="1" t="s">
        <v>30</v>
      </c>
      <c r="R79181" t="b">
        <v>0</v>
      </c>
      <c r="S79181" s="1" t="s">
        <v>81481</v>
      </c>
    </row>
    <row r="79182" spans="1:19" x14ac:dyDescent="0.3">
      <c r="A79182">
        <v>79347</v>
      </c>
      <c r="B79182" s="1" t="s">
        <v>80850</v>
      </c>
      <c r="C79182" s="2">
        <v>44688</v>
      </c>
      <c r="D79182" s="1" t="s">
        <v>33</v>
      </c>
      <c r="E79182" s="1" t="s">
        <v>21</v>
      </c>
      <c r="F79182" s="1" t="s">
        <v>22</v>
      </c>
      <c r="G79182" s="1" t="s">
        <v>23</v>
      </c>
      <c r="H79182" s="1" t="s">
        <v>125</v>
      </c>
      <c r="I79182" s="1" t="s">
        <v>46</v>
      </c>
      <c r="J79182" s="1" t="s">
        <v>36</v>
      </c>
      <c r="K79182">
        <v>1</v>
      </c>
      <c r="L79182" s="1" t="s">
        <v>27</v>
      </c>
      <c r="M79182">
        <v>855</v>
      </c>
      <c r="N79182" s="1" t="s">
        <v>111</v>
      </c>
      <c r="O79182" s="1" t="s">
        <v>54</v>
      </c>
      <c r="P79182">
        <v>226016</v>
      </c>
      <c r="Q79182" s="1" t="s">
        <v>30</v>
      </c>
      <c r="R79182" t="b">
        <v>0</v>
      </c>
      <c r="S79182" s="1" t="s">
        <v>31</v>
      </c>
    </row>
    <row r="79183" spans="1:19" x14ac:dyDescent="0.3">
      <c r="A79183">
        <v>79348</v>
      </c>
      <c r="B79183" s="1" t="s">
        <v>80851</v>
      </c>
      <c r="C79183" s="2">
        <v>44688</v>
      </c>
      <c r="D79183" s="1" t="s">
        <v>33</v>
      </c>
      <c r="E79183" s="1" t="s">
        <v>21</v>
      </c>
      <c r="F79183" s="1" t="s">
        <v>22</v>
      </c>
      <c r="G79183" s="1" t="s">
        <v>23</v>
      </c>
      <c r="H79183" s="1" t="s">
        <v>24</v>
      </c>
      <c r="I79183" s="1" t="s">
        <v>46</v>
      </c>
      <c r="J79183" s="1" t="s">
        <v>36</v>
      </c>
      <c r="K79183">
        <v>1</v>
      </c>
      <c r="L79183" s="1" t="s">
        <v>27</v>
      </c>
      <c r="M79183">
        <v>1442</v>
      </c>
      <c r="N79183" s="1" t="s">
        <v>134</v>
      </c>
      <c r="O79183" s="1" t="s">
        <v>135</v>
      </c>
      <c r="P79183">
        <v>700039</v>
      </c>
      <c r="Q79183" s="1" t="s">
        <v>30</v>
      </c>
      <c r="R79183" t="b">
        <v>0</v>
      </c>
      <c r="S79183" s="1" t="s">
        <v>31</v>
      </c>
    </row>
    <row r="79184" spans="1:19" x14ac:dyDescent="0.3">
      <c r="A79184">
        <v>79349</v>
      </c>
      <c r="B79184" s="1" t="s">
        <v>80852</v>
      </c>
      <c r="C79184" s="2">
        <v>44688</v>
      </c>
      <c r="D79184" s="1" t="s">
        <v>33</v>
      </c>
      <c r="E79184" s="1" t="s">
        <v>21</v>
      </c>
      <c r="F79184" s="1" t="s">
        <v>22</v>
      </c>
      <c r="G79184" s="1" t="s">
        <v>23</v>
      </c>
      <c r="H79184" s="1" t="s">
        <v>45</v>
      </c>
      <c r="I79184" s="1" t="s">
        <v>25</v>
      </c>
      <c r="J79184" s="1" t="s">
        <v>36</v>
      </c>
      <c r="K79184">
        <v>1</v>
      </c>
      <c r="L79184" s="1" t="s">
        <v>27</v>
      </c>
      <c r="M79184">
        <v>725</v>
      </c>
      <c r="N79184" s="1" t="s">
        <v>5361</v>
      </c>
      <c r="O79184" s="1" t="s">
        <v>75</v>
      </c>
      <c r="P79184">
        <v>515671</v>
      </c>
      <c r="Q79184" s="1" t="s">
        <v>30</v>
      </c>
      <c r="R79184" t="b">
        <v>0</v>
      </c>
      <c r="S79184" s="1" t="s">
        <v>31</v>
      </c>
    </row>
    <row r="79185" spans="1:19" x14ac:dyDescent="0.3">
      <c r="A79185">
        <v>79350</v>
      </c>
      <c r="B79185" s="1" t="s">
        <v>80853</v>
      </c>
      <c r="C79185" s="2">
        <v>44688</v>
      </c>
      <c r="D79185" s="1" t="s">
        <v>36</v>
      </c>
      <c r="E79185" s="1" t="s">
        <v>40</v>
      </c>
      <c r="F79185" s="1" t="s">
        <v>22</v>
      </c>
      <c r="G79185" s="1" t="s">
        <v>41</v>
      </c>
      <c r="H79185" s="1" t="s">
        <v>24</v>
      </c>
      <c r="I79185" s="1" t="s">
        <v>66</v>
      </c>
      <c r="J79185" s="1" t="s">
        <v>36</v>
      </c>
      <c r="K79185">
        <v>1</v>
      </c>
      <c r="L79185" s="1" t="s">
        <v>27</v>
      </c>
      <c r="M79185">
        <v>792</v>
      </c>
      <c r="N79185" s="1" t="s">
        <v>165</v>
      </c>
      <c r="O79185" s="1" t="s">
        <v>29</v>
      </c>
      <c r="P79185">
        <v>400615</v>
      </c>
      <c r="Q79185" s="1" t="s">
        <v>30</v>
      </c>
      <c r="R79185" t="b">
        <v>0</v>
      </c>
      <c r="S79185" s="1" t="s">
        <v>81481</v>
      </c>
    </row>
    <row r="79186" spans="1:19" x14ac:dyDescent="0.3">
      <c r="A79186">
        <v>79351</v>
      </c>
      <c r="B79186" s="1" t="s">
        <v>80854</v>
      </c>
      <c r="C79186" s="2">
        <v>44688</v>
      </c>
      <c r="D79186" s="1" t="s">
        <v>36</v>
      </c>
      <c r="E79186" s="1" t="s">
        <v>40</v>
      </c>
      <c r="F79186" s="1" t="s">
        <v>22</v>
      </c>
      <c r="G79186" s="1" t="s">
        <v>41</v>
      </c>
      <c r="H79186" s="1" t="s">
        <v>24</v>
      </c>
      <c r="I79186" s="1" t="s">
        <v>62</v>
      </c>
      <c r="J79186" s="1" t="s">
        <v>36</v>
      </c>
      <c r="K79186">
        <v>1</v>
      </c>
      <c r="L79186" s="1" t="s">
        <v>27</v>
      </c>
      <c r="M79186">
        <v>1041</v>
      </c>
      <c r="N79186" s="1" t="s">
        <v>200</v>
      </c>
      <c r="O79186" s="1" t="s">
        <v>168</v>
      </c>
      <c r="P79186">
        <v>390011</v>
      </c>
      <c r="Q79186" s="1" t="s">
        <v>30</v>
      </c>
      <c r="R79186" t="b">
        <v>0</v>
      </c>
      <c r="S79186" s="1" t="s">
        <v>81481</v>
      </c>
    </row>
    <row r="79187" spans="1:19" x14ac:dyDescent="0.3">
      <c r="A79187">
        <v>79352</v>
      </c>
      <c r="B79187" s="1" t="s">
        <v>80855</v>
      </c>
      <c r="C79187" s="2">
        <v>44688</v>
      </c>
      <c r="D79187" s="1" t="s">
        <v>36</v>
      </c>
      <c r="E79187" s="1" t="s">
        <v>40</v>
      </c>
      <c r="F79187" s="1" t="s">
        <v>22</v>
      </c>
      <c r="G79187" s="1" t="s">
        <v>41</v>
      </c>
      <c r="H79187" s="1" t="s">
        <v>34</v>
      </c>
      <c r="I79187" s="1" t="s">
        <v>42</v>
      </c>
      <c r="J79187" s="1" t="s">
        <v>36</v>
      </c>
      <c r="K79187">
        <v>1</v>
      </c>
      <c r="L79187" s="1" t="s">
        <v>27</v>
      </c>
      <c r="M79187">
        <v>397</v>
      </c>
      <c r="N79187" s="1" t="s">
        <v>80856</v>
      </c>
      <c r="O79187" s="1" t="s">
        <v>38</v>
      </c>
      <c r="P79187">
        <v>586103</v>
      </c>
      <c r="Q79187" s="1" t="s">
        <v>30</v>
      </c>
      <c r="R79187" t="b">
        <v>0</v>
      </c>
      <c r="S79187" s="1" t="s">
        <v>81481</v>
      </c>
    </row>
    <row r="79188" spans="1:19" x14ac:dyDescent="0.3">
      <c r="A79188">
        <v>79353</v>
      </c>
      <c r="B79188" s="1" t="s">
        <v>80857</v>
      </c>
      <c r="C79188" s="2">
        <v>44688</v>
      </c>
      <c r="D79188" s="1" t="s">
        <v>33</v>
      </c>
      <c r="E79188" s="1" t="s">
        <v>21</v>
      </c>
      <c r="F79188" s="1" t="s">
        <v>22</v>
      </c>
      <c r="G79188" s="1" t="s">
        <v>23</v>
      </c>
      <c r="H79188" s="1" t="s">
        <v>45</v>
      </c>
      <c r="I79188" s="1" t="s">
        <v>35</v>
      </c>
      <c r="J79188" s="1" t="s">
        <v>36</v>
      </c>
      <c r="K79188">
        <v>1</v>
      </c>
      <c r="L79188" s="1" t="s">
        <v>27</v>
      </c>
      <c r="M79188">
        <v>776</v>
      </c>
      <c r="N79188" s="1" t="s">
        <v>80858</v>
      </c>
      <c r="O79188" s="1" t="s">
        <v>29</v>
      </c>
      <c r="P79188">
        <v>425107</v>
      </c>
      <c r="Q79188" s="1" t="s">
        <v>30</v>
      </c>
      <c r="R79188" t="b">
        <v>0</v>
      </c>
      <c r="S79188" s="1" t="s">
        <v>31</v>
      </c>
    </row>
    <row r="79189" spans="1:19" x14ac:dyDescent="0.3">
      <c r="A79189">
        <v>79354</v>
      </c>
      <c r="B79189" s="1" t="s">
        <v>80859</v>
      </c>
      <c r="C79189" s="2">
        <v>44688</v>
      </c>
      <c r="D79189" s="1" t="s">
        <v>20</v>
      </c>
      <c r="E79189" s="1" t="s">
        <v>40</v>
      </c>
      <c r="F79189" s="1" t="s">
        <v>22</v>
      </c>
      <c r="G79189" s="1" t="s">
        <v>41</v>
      </c>
      <c r="H79189" s="1" t="s">
        <v>24</v>
      </c>
      <c r="I79189" s="1" t="s">
        <v>46</v>
      </c>
      <c r="J79189" s="1" t="s">
        <v>239</v>
      </c>
      <c r="K79189">
        <v>1</v>
      </c>
      <c r="L79189" s="1" t="s">
        <v>27</v>
      </c>
      <c r="M79189">
        <v>1098</v>
      </c>
      <c r="N79189" s="1" t="s">
        <v>28</v>
      </c>
      <c r="O79189" s="1" t="s">
        <v>29</v>
      </c>
      <c r="P79189">
        <v>400095</v>
      </c>
      <c r="Q79189" s="1" t="s">
        <v>30</v>
      </c>
      <c r="R79189" t="b">
        <v>0</v>
      </c>
      <c r="S79189" s="1" t="s">
        <v>81481</v>
      </c>
    </row>
    <row r="79190" spans="1:19" x14ac:dyDescent="0.3">
      <c r="A79190">
        <v>79355</v>
      </c>
      <c r="B79190" s="1" t="s">
        <v>80859</v>
      </c>
      <c r="C79190" s="2">
        <v>44688</v>
      </c>
      <c r="D79190" s="1" t="s">
        <v>20</v>
      </c>
      <c r="E79190" s="1" t="s">
        <v>40</v>
      </c>
      <c r="F79190" s="1" t="s">
        <v>22</v>
      </c>
      <c r="G79190" s="1" t="s">
        <v>41</v>
      </c>
      <c r="H79190" s="1" t="s">
        <v>24</v>
      </c>
      <c r="I79190" s="1" t="s">
        <v>62</v>
      </c>
      <c r="J79190" s="1" t="s">
        <v>239</v>
      </c>
      <c r="K79190">
        <v>1</v>
      </c>
      <c r="L79190" s="1" t="s">
        <v>27</v>
      </c>
      <c r="M79190">
        <v>1088</v>
      </c>
      <c r="N79190" s="1" t="s">
        <v>28</v>
      </c>
      <c r="O79190" s="1" t="s">
        <v>29</v>
      </c>
      <c r="P79190">
        <v>400095</v>
      </c>
      <c r="Q79190" s="1" t="s">
        <v>30</v>
      </c>
      <c r="R79190" t="b">
        <v>0</v>
      </c>
      <c r="S79190" s="1" t="s">
        <v>81481</v>
      </c>
    </row>
    <row r="79191" spans="1:19" x14ac:dyDescent="0.3">
      <c r="A79191">
        <v>79356</v>
      </c>
      <c r="B79191" s="1" t="s">
        <v>80860</v>
      </c>
      <c r="C79191" s="2">
        <v>44688</v>
      </c>
      <c r="D79191" s="1" t="s">
        <v>20</v>
      </c>
      <c r="E79191" s="1" t="s">
        <v>21</v>
      </c>
      <c r="F79191" s="1" t="s">
        <v>22</v>
      </c>
      <c r="G79191" s="1" t="s">
        <v>23</v>
      </c>
      <c r="H79191" s="1" t="s">
        <v>34</v>
      </c>
      <c r="I79191" s="1" t="s">
        <v>62</v>
      </c>
      <c r="J79191" s="1" t="s">
        <v>26</v>
      </c>
      <c r="K79191">
        <v>0</v>
      </c>
      <c r="L79191" s="1" t="s">
        <v>27</v>
      </c>
      <c r="M79191">
        <v>700</v>
      </c>
      <c r="N79191" s="1" t="s">
        <v>28</v>
      </c>
      <c r="O79191" s="1" t="s">
        <v>29</v>
      </c>
      <c r="P79191">
        <v>400095</v>
      </c>
      <c r="Q79191" s="1" t="s">
        <v>30</v>
      </c>
      <c r="R79191" t="b">
        <v>0</v>
      </c>
      <c r="S79191" s="1" t="s">
        <v>31</v>
      </c>
    </row>
    <row r="79192" spans="1:19" x14ac:dyDescent="0.3">
      <c r="A79192">
        <v>79357</v>
      </c>
      <c r="B79192" s="1" t="s">
        <v>80860</v>
      </c>
      <c r="C79192" s="2">
        <v>44688</v>
      </c>
      <c r="D79192" s="1" t="s">
        <v>20</v>
      </c>
      <c r="E79192" s="1" t="s">
        <v>21</v>
      </c>
      <c r="F79192" s="1" t="s">
        <v>22</v>
      </c>
      <c r="G79192" s="1" t="s">
        <v>23</v>
      </c>
      <c r="H79192" s="1" t="s">
        <v>24</v>
      </c>
      <c r="I79192" s="1" t="s">
        <v>42</v>
      </c>
      <c r="J79192" s="1" t="s">
        <v>26</v>
      </c>
      <c r="K79192">
        <v>0</v>
      </c>
      <c r="L79192" s="1" t="s">
        <v>27</v>
      </c>
      <c r="M79192">
        <v>971.43</v>
      </c>
      <c r="N79192" s="1" t="s">
        <v>28</v>
      </c>
      <c r="O79192" s="1" t="s">
        <v>29</v>
      </c>
      <c r="P79192">
        <v>400095</v>
      </c>
      <c r="Q79192" s="1" t="s">
        <v>30</v>
      </c>
      <c r="R79192" t="b">
        <v>0</v>
      </c>
      <c r="S79192" s="1" t="s">
        <v>31</v>
      </c>
    </row>
    <row r="79193" spans="1:19" x14ac:dyDescent="0.3">
      <c r="A79193">
        <v>79358</v>
      </c>
      <c r="B79193" s="1" t="s">
        <v>80860</v>
      </c>
      <c r="C79193" s="2">
        <v>44688</v>
      </c>
      <c r="D79193" s="1" t="s">
        <v>20</v>
      </c>
      <c r="E79193" s="1" t="s">
        <v>21</v>
      </c>
      <c r="F79193" s="1" t="s">
        <v>22</v>
      </c>
      <c r="G79193" s="1" t="s">
        <v>23</v>
      </c>
      <c r="H79193" s="1" t="s">
        <v>34</v>
      </c>
      <c r="I79193" s="1" t="s">
        <v>89</v>
      </c>
      <c r="J79193" s="1" t="s">
        <v>26</v>
      </c>
      <c r="K79193">
        <v>0</v>
      </c>
      <c r="L79193" s="1" t="s">
        <v>27</v>
      </c>
      <c r="M79193">
        <v>700</v>
      </c>
      <c r="N79193" s="1" t="s">
        <v>28</v>
      </c>
      <c r="O79193" s="1" t="s">
        <v>29</v>
      </c>
      <c r="P79193">
        <v>400095</v>
      </c>
      <c r="Q79193" s="1" t="s">
        <v>30</v>
      </c>
      <c r="R79193" t="b">
        <v>0</v>
      </c>
      <c r="S79193" s="1" t="s">
        <v>31</v>
      </c>
    </row>
    <row r="79194" spans="1:19" x14ac:dyDescent="0.3">
      <c r="A79194">
        <v>79359</v>
      </c>
      <c r="B79194" s="1" t="s">
        <v>80861</v>
      </c>
      <c r="C79194" s="2">
        <v>44688</v>
      </c>
      <c r="D79194" s="1" t="s">
        <v>36</v>
      </c>
      <c r="E79194" s="1" t="s">
        <v>40</v>
      </c>
      <c r="F79194" s="1" t="s">
        <v>22</v>
      </c>
      <c r="G79194" s="1" t="s">
        <v>41</v>
      </c>
      <c r="H79194" s="1" t="s">
        <v>34</v>
      </c>
      <c r="I79194" s="1" t="s">
        <v>35</v>
      </c>
      <c r="J79194" s="1" t="s">
        <v>36</v>
      </c>
      <c r="K79194">
        <v>1</v>
      </c>
      <c r="L79194" s="1" t="s">
        <v>27</v>
      </c>
      <c r="M79194">
        <v>458</v>
      </c>
      <c r="N79194" s="1" t="s">
        <v>80</v>
      </c>
      <c r="O79194" s="1" t="s">
        <v>81</v>
      </c>
      <c r="P79194">
        <v>110075</v>
      </c>
      <c r="Q79194" s="1" t="s">
        <v>30</v>
      </c>
      <c r="R79194" t="b">
        <v>0</v>
      </c>
      <c r="S79194" s="1" t="s">
        <v>81481</v>
      </c>
    </row>
    <row r="79195" spans="1:19" x14ac:dyDescent="0.3">
      <c r="A79195">
        <v>79360</v>
      </c>
      <c r="B79195" s="1" t="s">
        <v>80862</v>
      </c>
      <c r="C79195" s="2">
        <v>44688</v>
      </c>
      <c r="D79195" s="1" t="s">
        <v>36</v>
      </c>
      <c r="E79195" s="1" t="s">
        <v>40</v>
      </c>
      <c r="F79195" s="1" t="s">
        <v>22</v>
      </c>
      <c r="G79195" s="1" t="s">
        <v>41</v>
      </c>
      <c r="H79195" s="1" t="s">
        <v>24</v>
      </c>
      <c r="I79195" s="1" t="s">
        <v>35</v>
      </c>
      <c r="J79195" s="1" t="s">
        <v>36</v>
      </c>
      <c r="K79195">
        <v>1</v>
      </c>
      <c r="L79195" s="1" t="s">
        <v>27</v>
      </c>
      <c r="M79195">
        <v>782</v>
      </c>
      <c r="N79195" s="1" t="s">
        <v>134</v>
      </c>
      <c r="O79195" s="1" t="s">
        <v>135</v>
      </c>
      <c r="P79195">
        <v>700033</v>
      </c>
      <c r="Q79195" s="1" t="s">
        <v>30</v>
      </c>
      <c r="R79195" t="b">
        <v>0</v>
      </c>
      <c r="S79195" s="1" t="s">
        <v>81481</v>
      </c>
    </row>
    <row r="79196" spans="1:19" x14ac:dyDescent="0.3">
      <c r="A79196">
        <v>79361</v>
      </c>
      <c r="B79196" s="1" t="s">
        <v>80863</v>
      </c>
      <c r="C79196" s="2">
        <v>44688</v>
      </c>
      <c r="D79196" s="1" t="s">
        <v>36</v>
      </c>
      <c r="E79196" s="1" t="s">
        <v>40</v>
      </c>
      <c r="F79196" s="1" t="s">
        <v>22</v>
      </c>
      <c r="G79196" s="1" t="s">
        <v>23</v>
      </c>
      <c r="H79196" s="1" t="s">
        <v>24</v>
      </c>
      <c r="I79196" s="1" t="s">
        <v>25</v>
      </c>
      <c r="J79196" s="1" t="s">
        <v>36</v>
      </c>
      <c r="K79196">
        <v>1</v>
      </c>
      <c r="L79196" s="1" t="s">
        <v>27</v>
      </c>
      <c r="M79196">
        <v>0</v>
      </c>
      <c r="N79196" s="1" t="s">
        <v>2762</v>
      </c>
      <c r="O79196" s="1" t="s">
        <v>249</v>
      </c>
      <c r="P79196">
        <v>140306</v>
      </c>
      <c r="Q79196" s="1" t="s">
        <v>30</v>
      </c>
      <c r="R79196" t="b">
        <v>0</v>
      </c>
      <c r="S79196" s="1" t="s">
        <v>81481</v>
      </c>
    </row>
    <row r="79197" spans="1:19" x14ac:dyDescent="0.3">
      <c r="A79197">
        <v>79362</v>
      </c>
      <c r="B79197" s="1" t="s">
        <v>80864</v>
      </c>
      <c r="C79197" s="2">
        <v>44688</v>
      </c>
      <c r="D79197" s="1" t="s">
        <v>36</v>
      </c>
      <c r="E79197" s="1" t="s">
        <v>40</v>
      </c>
      <c r="F79197" s="1" t="s">
        <v>22</v>
      </c>
      <c r="G79197" s="1" t="s">
        <v>23</v>
      </c>
      <c r="H79197" s="1" t="s">
        <v>34</v>
      </c>
      <c r="I79197" s="1" t="s">
        <v>89</v>
      </c>
      <c r="J79197" s="1" t="s">
        <v>36</v>
      </c>
      <c r="K79197">
        <v>1</v>
      </c>
      <c r="L79197" s="1" t="s">
        <v>27</v>
      </c>
      <c r="M79197">
        <v>0</v>
      </c>
      <c r="N79197" s="1" t="s">
        <v>381</v>
      </c>
      <c r="O79197" s="1" t="s">
        <v>38</v>
      </c>
      <c r="P79197">
        <v>560100</v>
      </c>
      <c r="Q79197" s="1" t="s">
        <v>30</v>
      </c>
      <c r="R79197" t="b">
        <v>0</v>
      </c>
      <c r="S79197" s="1" t="s">
        <v>81481</v>
      </c>
    </row>
    <row r="79198" spans="1:19" x14ac:dyDescent="0.3">
      <c r="A79198">
        <v>79363</v>
      </c>
      <c r="B79198" s="1" t="s">
        <v>80865</v>
      </c>
      <c r="C79198" s="2">
        <v>44688</v>
      </c>
      <c r="D79198" s="1" t="s">
        <v>33</v>
      </c>
      <c r="E79198" s="1" t="s">
        <v>21</v>
      </c>
      <c r="F79198" s="1" t="s">
        <v>22</v>
      </c>
      <c r="G79198" s="1" t="s">
        <v>23</v>
      </c>
      <c r="H79198" s="1" t="s">
        <v>24</v>
      </c>
      <c r="I79198" s="1" t="s">
        <v>89</v>
      </c>
      <c r="J79198" s="1" t="s">
        <v>36</v>
      </c>
      <c r="K79198">
        <v>1</v>
      </c>
      <c r="L79198" s="1" t="s">
        <v>27</v>
      </c>
      <c r="M79198">
        <v>702</v>
      </c>
      <c r="N79198" s="1" t="s">
        <v>37</v>
      </c>
      <c r="O79198" s="1" t="s">
        <v>38</v>
      </c>
      <c r="P79198">
        <v>560056</v>
      </c>
      <c r="Q79198" s="1" t="s">
        <v>30</v>
      </c>
      <c r="R79198" t="b">
        <v>0</v>
      </c>
      <c r="S79198" s="1" t="s">
        <v>31</v>
      </c>
    </row>
    <row r="79199" spans="1:19" x14ac:dyDescent="0.3">
      <c r="A79199">
        <v>79364</v>
      </c>
      <c r="B79199" s="1" t="s">
        <v>80866</v>
      </c>
      <c r="C79199" s="2">
        <v>44688</v>
      </c>
      <c r="D79199" s="1" t="s">
        <v>36</v>
      </c>
      <c r="E79199" s="1" t="s">
        <v>40</v>
      </c>
      <c r="F79199" s="1" t="s">
        <v>22</v>
      </c>
      <c r="G79199" s="1" t="s">
        <v>41</v>
      </c>
      <c r="H79199" s="1" t="s">
        <v>24</v>
      </c>
      <c r="I79199" s="1" t="s">
        <v>46</v>
      </c>
      <c r="J79199" s="1" t="s">
        <v>36</v>
      </c>
      <c r="K79199">
        <v>1</v>
      </c>
      <c r="L79199" s="1" t="s">
        <v>27</v>
      </c>
      <c r="M79199">
        <v>0</v>
      </c>
      <c r="N79199" s="1" t="s">
        <v>67</v>
      </c>
      <c r="O79199" s="1" t="s">
        <v>54</v>
      </c>
      <c r="P79199">
        <v>201305</v>
      </c>
      <c r="Q79199" s="1" t="s">
        <v>30</v>
      </c>
      <c r="R79199" t="b">
        <v>0</v>
      </c>
      <c r="S79199" s="1" t="s">
        <v>81481</v>
      </c>
    </row>
    <row r="79200" spans="1:19" x14ac:dyDescent="0.3">
      <c r="A79200">
        <v>79365</v>
      </c>
      <c r="B79200" s="1" t="s">
        <v>80867</v>
      </c>
      <c r="C79200" s="2">
        <v>44688</v>
      </c>
      <c r="D79200" s="1" t="s">
        <v>33</v>
      </c>
      <c r="E79200" s="1" t="s">
        <v>21</v>
      </c>
      <c r="F79200" s="1" t="s">
        <v>22</v>
      </c>
      <c r="G79200" s="1" t="s">
        <v>23</v>
      </c>
      <c r="H79200" s="1" t="s">
        <v>24</v>
      </c>
      <c r="I79200" s="1" t="s">
        <v>46</v>
      </c>
      <c r="J79200" s="1" t="s">
        <v>36</v>
      </c>
      <c r="K79200">
        <v>1</v>
      </c>
      <c r="L79200" s="1" t="s">
        <v>27</v>
      </c>
      <c r="M79200">
        <v>1075</v>
      </c>
      <c r="N79200" s="1" t="s">
        <v>457</v>
      </c>
      <c r="O79200" s="1" t="s">
        <v>212</v>
      </c>
      <c r="P79200">
        <v>190019</v>
      </c>
      <c r="Q79200" s="1" t="s">
        <v>30</v>
      </c>
      <c r="R79200" t="b">
        <v>0</v>
      </c>
      <c r="S79200" s="1" t="s">
        <v>31</v>
      </c>
    </row>
    <row r="79201" spans="1:19" x14ac:dyDescent="0.3">
      <c r="A79201">
        <v>79366</v>
      </c>
      <c r="B79201" s="1" t="s">
        <v>80868</v>
      </c>
      <c r="C79201" s="2">
        <v>44688</v>
      </c>
      <c r="D79201" s="1" t="s">
        <v>36</v>
      </c>
      <c r="E79201" s="1" t="s">
        <v>40</v>
      </c>
      <c r="F79201" s="1" t="s">
        <v>22</v>
      </c>
      <c r="G79201" s="1" t="s">
        <v>41</v>
      </c>
      <c r="H79201" s="1" t="s">
        <v>34</v>
      </c>
      <c r="I79201" s="1" t="s">
        <v>89</v>
      </c>
      <c r="J79201" s="1" t="s">
        <v>36</v>
      </c>
      <c r="K79201">
        <v>1</v>
      </c>
      <c r="L79201" s="1" t="s">
        <v>27</v>
      </c>
      <c r="M79201">
        <v>382</v>
      </c>
      <c r="N79201" s="1" t="s">
        <v>134</v>
      </c>
      <c r="O79201" s="1" t="s">
        <v>135</v>
      </c>
      <c r="P79201">
        <v>700045</v>
      </c>
      <c r="Q79201" s="1" t="s">
        <v>30</v>
      </c>
      <c r="R79201" t="b">
        <v>0</v>
      </c>
      <c r="S79201" s="1" t="s">
        <v>81481</v>
      </c>
    </row>
    <row r="79202" spans="1:19" x14ac:dyDescent="0.3">
      <c r="A79202">
        <v>79367</v>
      </c>
      <c r="B79202" s="1" t="s">
        <v>80869</v>
      </c>
      <c r="C79202" s="2">
        <v>44688</v>
      </c>
      <c r="D79202" s="1" t="s">
        <v>33</v>
      </c>
      <c r="E79202" s="1" t="s">
        <v>21</v>
      </c>
      <c r="F79202" s="1" t="s">
        <v>22</v>
      </c>
      <c r="G79202" s="1" t="s">
        <v>23</v>
      </c>
      <c r="H79202" s="1" t="s">
        <v>45</v>
      </c>
      <c r="I79202" s="1" t="s">
        <v>62</v>
      </c>
      <c r="J79202" s="1" t="s">
        <v>36</v>
      </c>
      <c r="K79202">
        <v>1</v>
      </c>
      <c r="L79202" s="1" t="s">
        <v>27</v>
      </c>
      <c r="M79202">
        <v>735</v>
      </c>
      <c r="N79202" s="1" t="s">
        <v>37</v>
      </c>
      <c r="O79202" s="1" t="s">
        <v>38</v>
      </c>
      <c r="P79202">
        <v>560021</v>
      </c>
      <c r="Q79202" s="1" t="s">
        <v>30</v>
      </c>
      <c r="R79202" t="b">
        <v>0</v>
      </c>
      <c r="S79202" s="1" t="s">
        <v>31</v>
      </c>
    </row>
    <row r="79203" spans="1:19" x14ac:dyDescent="0.3">
      <c r="A79203">
        <v>79368</v>
      </c>
      <c r="B79203" s="1" t="s">
        <v>80870</v>
      </c>
      <c r="C79203" s="2">
        <v>44688</v>
      </c>
      <c r="D79203" s="1" t="s">
        <v>20</v>
      </c>
      <c r="E79203" s="1" t="s">
        <v>21</v>
      </c>
      <c r="F79203" s="1" t="s">
        <v>22</v>
      </c>
      <c r="G79203" s="1" t="s">
        <v>23</v>
      </c>
      <c r="H79203" s="1" t="s">
        <v>125</v>
      </c>
      <c r="I79203" s="1" t="s">
        <v>62</v>
      </c>
      <c r="J79203" s="1" t="s">
        <v>26</v>
      </c>
      <c r="K79203">
        <v>0</v>
      </c>
      <c r="L79203" s="1" t="s">
        <v>27</v>
      </c>
      <c r="M79203">
        <v>842.86</v>
      </c>
      <c r="N79203" s="1" t="s">
        <v>80</v>
      </c>
      <c r="O79203" s="1" t="s">
        <v>81</v>
      </c>
      <c r="P79203">
        <v>110049</v>
      </c>
      <c r="Q79203" s="1" t="s">
        <v>30</v>
      </c>
      <c r="R79203" t="b">
        <v>0</v>
      </c>
      <c r="S79203" s="1" t="s">
        <v>31</v>
      </c>
    </row>
    <row r="79204" spans="1:19" x14ac:dyDescent="0.3">
      <c r="A79204">
        <v>79369</v>
      </c>
      <c r="B79204" s="1" t="s">
        <v>80871</v>
      </c>
      <c r="C79204" s="2">
        <v>44688</v>
      </c>
      <c r="D79204" s="1" t="s">
        <v>20</v>
      </c>
      <c r="E79204" s="1" t="s">
        <v>21</v>
      </c>
      <c r="F79204" s="1" t="s">
        <v>22</v>
      </c>
      <c r="G79204" s="1" t="s">
        <v>23</v>
      </c>
      <c r="H79204" s="1" t="s">
        <v>24</v>
      </c>
      <c r="I79204" s="1" t="s">
        <v>35</v>
      </c>
      <c r="J79204" s="1" t="s">
        <v>26</v>
      </c>
      <c r="K79204">
        <v>0</v>
      </c>
      <c r="L79204" s="1" t="s">
        <v>27</v>
      </c>
      <c r="M79204">
        <v>1004.46</v>
      </c>
      <c r="N79204" s="1" t="s">
        <v>37</v>
      </c>
      <c r="O79204" s="1" t="s">
        <v>38</v>
      </c>
      <c r="P79204">
        <v>560003</v>
      </c>
      <c r="Q79204" s="1" t="s">
        <v>30</v>
      </c>
      <c r="R79204" t="b">
        <v>0</v>
      </c>
      <c r="S79204" s="1" t="s">
        <v>31</v>
      </c>
    </row>
    <row r="79205" spans="1:19" x14ac:dyDescent="0.3">
      <c r="A79205">
        <v>79370</v>
      </c>
      <c r="B79205" s="1" t="s">
        <v>80872</v>
      </c>
      <c r="C79205" s="2">
        <v>44688</v>
      </c>
      <c r="D79205" s="1" t="s">
        <v>36</v>
      </c>
      <c r="E79205" s="1" t="s">
        <v>40</v>
      </c>
      <c r="F79205" s="1" t="s">
        <v>22</v>
      </c>
      <c r="G79205" s="1" t="s">
        <v>41</v>
      </c>
      <c r="H79205" s="1" t="s">
        <v>49</v>
      </c>
      <c r="I79205" s="1" t="s">
        <v>42</v>
      </c>
      <c r="J79205" s="1" t="s">
        <v>36</v>
      </c>
      <c r="K79205">
        <v>1</v>
      </c>
      <c r="L79205" s="1" t="s">
        <v>27</v>
      </c>
      <c r="M79205">
        <v>311</v>
      </c>
      <c r="N79205" s="1" t="s">
        <v>128</v>
      </c>
      <c r="O79205" s="1" t="s">
        <v>129</v>
      </c>
      <c r="P79205">
        <v>482009</v>
      </c>
      <c r="Q79205" s="1" t="s">
        <v>30</v>
      </c>
      <c r="R79205" t="b">
        <v>0</v>
      </c>
      <c r="S79205" s="1" t="s">
        <v>81481</v>
      </c>
    </row>
    <row r="79206" spans="1:19" x14ac:dyDescent="0.3">
      <c r="A79206">
        <v>79371</v>
      </c>
      <c r="B79206" s="1" t="s">
        <v>80873</v>
      </c>
      <c r="C79206" s="2">
        <v>44688</v>
      </c>
      <c r="D79206" s="1" t="s">
        <v>33</v>
      </c>
      <c r="E79206" s="1" t="s">
        <v>21</v>
      </c>
      <c r="F79206" s="1" t="s">
        <v>22</v>
      </c>
      <c r="G79206" s="1" t="s">
        <v>23</v>
      </c>
      <c r="H79206" s="1" t="s">
        <v>24</v>
      </c>
      <c r="I79206" s="1" t="s">
        <v>35</v>
      </c>
      <c r="J79206" s="1" t="s">
        <v>36</v>
      </c>
      <c r="K79206">
        <v>1</v>
      </c>
      <c r="L79206" s="1" t="s">
        <v>27</v>
      </c>
      <c r="M79206">
        <v>521</v>
      </c>
      <c r="N79206" s="1" t="s">
        <v>2899</v>
      </c>
      <c r="O79206" s="1" t="s">
        <v>38</v>
      </c>
      <c r="P79206">
        <v>573202</v>
      </c>
      <c r="Q79206" s="1" t="s">
        <v>30</v>
      </c>
      <c r="R79206" t="b">
        <v>0</v>
      </c>
      <c r="S79206" s="1" t="s">
        <v>31</v>
      </c>
    </row>
    <row r="79207" spans="1:19" x14ac:dyDescent="0.3">
      <c r="A79207">
        <v>79372</v>
      </c>
      <c r="B79207" s="1" t="s">
        <v>80873</v>
      </c>
      <c r="C79207" s="2">
        <v>44688</v>
      </c>
      <c r="D79207" s="1" t="s">
        <v>33</v>
      </c>
      <c r="E79207" s="1" t="s">
        <v>21</v>
      </c>
      <c r="F79207" s="1" t="s">
        <v>22</v>
      </c>
      <c r="G79207" s="1" t="s">
        <v>23</v>
      </c>
      <c r="H79207" s="1" t="s">
        <v>24</v>
      </c>
      <c r="I79207" s="1" t="s">
        <v>35</v>
      </c>
      <c r="J79207" s="1" t="s">
        <v>36</v>
      </c>
      <c r="K79207">
        <v>1</v>
      </c>
      <c r="L79207" s="1" t="s">
        <v>27</v>
      </c>
      <c r="M79207">
        <v>461</v>
      </c>
      <c r="N79207" s="1" t="s">
        <v>2899</v>
      </c>
      <c r="O79207" s="1" t="s">
        <v>38</v>
      </c>
      <c r="P79207">
        <v>573202</v>
      </c>
      <c r="Q79207" s="1" t="s">
        <v>30</v>
      </c>
      <c r="R79207" t="b">
        <v>0</v>
      </c>
      <c r="S79207" s="1" t="s">
        <v>31</v>
      </c>
    </row>
    <row r="79208" spans="1:19" x14ac:dyDescent="0.3">
      <c r="A79208">
        <v>79373</v>
      </c>
      <c r="B79208" s="1" t="s">
        <v>80874</v>
      </c>
      <c r="C79208" s="2">
        <v>44688</v>
      </c>
      <c r="D79208" s="1" t="s">
        <v>36</v>
      </c>
      <c r="E79208" s="1" t="s">
        <v>40</v>
      </c>
      <c r="F79208" s="1" t="s">
        <v>22</v>
      </c>
      <c r="G79208" s="1" t="s">
        <v>41</v>
      </c>
      <c r="H79208" s="1" t="s">
        <v>24</v>
      </c>
      <c r="I79208" s="1" t="s">
        <v>35</v>
      </c>
      <c r="J79208" s="1" t="s">
        <v>36</v>
      </c>
      <c r="K79208">
        <v>1</v>
      </c>
      <c r="L79208" s="1" t="s">
        <v>27</v>
      </c>
      <c r="M79208">
        <v>792</v>
      </c>
      <c r="N79208" s="1" t="s">
        <v>369</v>
      </c>
      <c r="O79208" s="1" t="s">
        <v>168</v>
      </c>
      <c r="P79208">
        <v>380059</v>
      </c>
      <c r="Q79208" s="1" t="s">
        <v>30</v>
      </c>
      <c r="R79208" t="b">
        <v>0</v>
      </c>
      <c r="S79208" s="1" t="s">
        <v>81481</v>
      </c>
    </row>
    <row r="79209" spans="1:19" x14ac:dyDescent="0.3">
      <c r="A79209">
        <v>79374</v>
      </c>
      <c r="B79209" s="1" t="s">
        <v>80875</v>
      </c>
      <c r="C79209" s="2">
        <v>44688</v>
      </c>
      <c r="D79209" s="1" t="s">
        <v>36</v>
      </c>
      <c r="E79209" s="1" t="s">
        <v>40</v>
      </c>
      <c r="F79209" s="1" t="s">
        <v>22</v>
      </c>
      <c r="G79209" s="1" t="s">
        <v>41</v>
      </c>
      <c r="H79209" s="1" t="s">
        <v>34</v>
      </c>
      <c r="I79209" s="1" t="s">
        <v>46</v>
      </c>
      <c r="J79209" s="1" t="s">
        <v>36</v>
      </c>
      <c r="K79209">
        <v>1</v>
      </c>
      <c r="L79209" s="1" t="s">
        <v>27</v>
      </c>
      <c r="M79209">
        <v>696</v>
      </c>
      <c r="N79209" s="1" t="s">
        <v>97</v>
      </c>
      <c r="O79209" s="1" t="s">
        <v>98</v>
      </c>
      <c r="P79209">
        <v>834002</v>
      </c>
      <c r="Q79209" s="1" t="s">
        <v>30</v>
      </c>
      <c r="R79209" t="b">
        <v>0</v>
      </c>
      <c r="S79209" s="1" t="s">
        <v>81481</v>
      </c>
    </row>
    <row r="79210" spans="1:19" x14ac:dyDescent="0.3">
      <c r="A79210">
        <v>79375</v>
      </c>
      <c r="B79210" s="1" t="s">
        <v>80876</v>
      </c>
      <c r="C79210" s="2">
        <v>44688</v>
      </c>
      <c r="D79210" s="1" t="s">
        <v>36</v>
      </c>
      <c r="E79210" s="1" t="s">
        <v>40</v>
      </c>
      <c r="F79210" s="1" t="s">
        <v>22</v>
      </c>
      <c r="G79210" s="1" t="s">
        <v>41</v>
      </c>
      <c r="H79210" s="1" t="s">
        <v>24</v>
      </c>
      <c r="I79210" s="1" t="s">
        <v>89</v>
      </c>
      <c r="J79210" s="1" t="s">
        <v>36</v>
      </c>
      <c r="K79210">
        <v>1</v>
      </c>
      <c r="L79210" s="1" t="s">
        <v>27</v>
      </c>
      <c r="M79210">
        <v>835</v>
      </c>
      <c r="N79210" s="1" t="s">
        <v>37</v>
      </c>
      <c r="O79210" s="1" t="s">
        <v>38</v>
      </c>
      <c r="P79210">
        <v>560062</v>
      </c>
      <c r="Q79210" s="1" t="s">
        <v>30</v>
      </c>
      <c r="R79210" t="b">
        <v>0</v>
      </c>
      <c r="S79210" s="1" t="s">
        <v>81481</v>
      </c>
    </row>
    <row r="79211" spans="1:19" x14ac:dyDescent="0.3">
      <c r="A79211">
        <v>79376</v>
      </c>
      <c r="B79211" s="1" t="s">
        <v>80877</v>
      </c>
      <c r="C79211" s="2">
        <v>44688</v>
      </c>
      <c r="D79211" s="1" t="s">
        <v>36</v>
      </c>
      <c r="E79211" s="1" t="s">
        <v>40</v>
      </c>
      <c r="F79211" s="1" t="s">
        <v>22</v>
      </c>
      <c r="G79211" s="1" t="s">
        <v>41</v>
      </c>
      <c r="H79211" s="1" t="s">
        <v>24</v>
      </c>
      <c r="I79211" s="1" t="s">
        <v>25</v>
      </c>
      <c r="J79211" s="1" t="s">
        <v>36</v>
      </c>
      <c r="K79211">
        <v>1</v>
      </c>
      <c r="L79211" s="1" t="s">
        <v>27</v>
      </c>
      <c r="M79211">
        <v>846</v>
      </c>
      <c r="N79211" s="1" t="s">
        <v>4702</v>
      </c>
      <c r="O79211" s="1" t="s">
        <v>1933</v>
      </c>
      <c r="P79211">
        <v>737101</v>
      </c>
      <c r="Q79211" s="1" t="s">
        <v>30</v>
      </c>
      <c r="R79211" t="b">
        <v>0</v>
      </c>
      <c r="S79211" s="1" t="s">
        <v>81481</v>
      </c>
    </row>
    <row r="79212" spans="1:19" x14ac:dyDescent="0.3">
      <c r="A79212">
        <v>79377</v>
      </c>
      <c r="B79212" s="1" t="s">
        <v>80878</v>
      </c>
      <c r="C79212" s="2">
        <v>44688</v>
      </c>
      <c r="D79212" s="1" t="s">
        <v>36</v>
      </c>
      <c r="E79212" s="1" t="s">
        <v>40</v>
      </c>
      <c r="F79212" s="1" t="s">
        <v>22</v>
      </c>
      <c r="G79212" s="1" t="s">
        <v>41</v>
      </c>
      <c r="H79212" s="1" t="s">
        <v>24</v>
      </c>
      <c r="I79212" s="1" t="s">
        <v>42</v>
      </c>
      <c r="J79212" s="1" t="s">
        <v>36</v>
      </c>
      <c r="K79212">
        <v>1</v>
      </c>
      <c r="L79212" s="1" t="s">
        <v>27</v>
      </c>
      <c r="M79212">
        <v>969</v>
      </c>
      <c r="N79212" s="1" t="s">
        <v>882</v>
      </c>
      <c r="O79212" s="1" t="s">
        <v>557</v>
      </c>
      <c r="P79212">
        <v>403801</v>
      </c>
      <c r="Q79212" s="1" t="s">
        <v>30</v>
      </c>
      <c r="R79212" t="b">
        <v>0</v>
      </c>
      <c r="S79212" s="1" t="s">
        <v>81481</v>
      </c>
    </row>
    <row r="79213" spans="1:19" x14ac:dyDescent="0.3">
      <c r="A79213">
        <v>79378</v>
      </c>
      <c r="B79213" s="1" t="s">
        <v>80879</v>
      </c>
      <c r="C79213" s="2">
        <v>44688</v>
      </c>
      <c r="D79213" s="1" t="s">
        <v>36</v>
      </c>
      <c r="E79213" s="1" t="s">
        <v>40</v>
      </c>
      <c r="F79213" s="1" t="s">
        <v>22</v>
      </c>
      <c r="G79213" s="1" t="s">
        <v>41</v>
      </c>
      <c r="H79213" s="1" t="s">
        <v>34</v>
      </c>
      <c r="I79213" s="1" t="s">
        <v>62</v>
      </c>
      <c r="J79213" s="1" t="s">
        <v>36</v>
      </c>
      <c r="K79213">
        <v>1</v>
      </c>
      <c r="L79213" s="1" t="s">
        <v>27</v>
      </c>
      <c r="M79213">
        <v>484</v>
      </c>
      <c r="N79213" s="1" t="s">
        <v>50</v>
      </c>
      <c r="O79213" s="1" t="s">
        <v>51</v>
      </c>
      <c r="P79213">
        <v>600106</v>
      </c>
      <c r="Q79213" s="1" t="s">
        <v>30</v>
      </c>
      <c r="R79213" t="b">
        <v>0</v>
      </c>
      <c r="S79213" s="1" t="s">
        <v>81481</v>
      </c>
    </row>
    <row r="79214" spans="1:19" x14ac:dyDescent="0.3">
      <c r="A79214">
        <v>79379</v>
      </c>
      <c r="B79214" s="1" t="s">
        <v>80880</v>
      </c>
      <c r="C79214" s="2">
        <v>44688</v>
      </c>
      <c r="D79214" s="1" t="s">
        <v>33</v>
      </c>
      <c r="E79214" s="1" t="s">
        <v>21</v>
      </c>
      <c r="F79214" s="1" t="s">
        <v>22</v>
      </c>
      <c r="G79214" s="1" t="s">
        <v>23</v>
      </c>
      <c r="H79214" s="1" t="s">
        <v>24</v>
      </c>
      <c r="I79214" s="1" t="s">
        <v>35</v>
      </c>
      <c r="J79214" s="1" t="s">
        <v>36</v>
      </c>
      <c r="K79214">
        <v>1</v>
      </c>
      <c r="L79214" s="1" t="s">
        <v>27</v>
      </c>
      <c r="M79214">
        <v>562</v>
      </c>
      <c r="N79214" s="1" t="s">
        <v>200</v>
      </c>
      <c r="O79214" s="1" t="s">
        <v>168</v>
      </c>
      <c r="P79214">
        <v>390012</v>
      </c>
      <c r="Q79214" s="1" t="s">
        <v>30</v>
      </c>
      <c r="R79214" t="b">
        <v>0</v>
      </c>
      <c r="S79214" s="1" t="s">
        <v>31</v>
      </c>
    </row>
    <row r="79215" spans="1:19" x14ac:dyDescent="0.3">
      <c r="A79215">
        <v>79380</v>
      </c>
      <c r="B79215" s="1" t="s">
        <v>80881</v>
      </c>
      <c r="C79215" s="2">
        <v>44688</v>
      </c>
      <c r="D79215" s="1" t="s">
        <v>33</v>
      </c>
      <c r="E79215" s="1" t="s">
        <v>21</v>
      </c>
      <c r="F79215" s="1" t="s">
        <v>22</v>
      </c>
      <c r="G79215" s="1" t="s">
        <v>23</v>
      </c>
      <c r="H79215" s="1" t="s">
        <v>24</v>
      </c>
      <c r="I79215" s="1" t="s">
        <v>46</v>
      </c>
      <c r="J79215" s="1" t="s">
        <v>36</v>
      </c>
      <c r="K79215">
        <v>1</v>
      </c>
      <c r="L79215" s="1" t="s">
        <v>27</v>
      </c>
      <c r="M79215">
        <v>1075</v>
      </c>
      <c r="N79215" s="1" t="s">
        <v>53</v>
      </c>
      <c r="O79215" s="1" t="s">
        <v>54</v>
      </c>
      <c r="P79215">
        <v>201005</v>
      </c>
      <c r="Q79215" s="1" t="s">
        <v>30</v>
      </c>
      <c r="R79215" t="b">
        <v>0</v>
      </c>
      <c r="S79215" s="1" t="s">
        <v>31</v>
      </c>
    </row>
    <row r="79216" spans="1:19" x14ac:dyDescent="0.3">
      <c r="A79216">
        <v>79381</v>
      </c>
      <c r="B79216" s="1" t="s">
        <v>80882</v>
      </c>
      <c r="C79216" s="2">
        <v>44688</v>
      </c>
      <c r="D79216" s="1" t="s">
        <v>33</v>
      </c>
      <c r="E79216" s="1" t="s">
        <v>21</v>
      </c>
      <c r="F79216" s="1" t="s">
        <v>22</v>
      </c>
      <c r="G79216" s="1" t="s">
        <v>23</v>
      </c>
      <c r="H79216" s="1" t="s">
        <v>34</v>
      </c>
      <c r="I79216" s="1" t="s">
        <v>62</v>
      </c>
      <c r="J79216" s="1" t="s">
        <v>36</v>
      </c>
      <c r="K79216">
        <v>1</v>
      </c>
      <c r="L79216" s="1" t="s">
        <v>27</v>
      </c>
      <c r="M79216">
        <v>544</v>
      </c>
      <c r="N79216" s="1" t="s">
        <v>80883</v>
      </c>
      <c r="O79216" s="1" t="s">
        <v>47</v>
      </c>
      <c r="P79216">
        <v>605005</v>
      </c>
      <c r="Q79216" s="1" t="s">
        <v>30</v>
      </c>
      <c r="R79216" t="b">
        <v>0</v>
      </c>
      <c r="S79216" s="1" t="s">
        <v>31</v>
      </c>
    </row>
    <row r="79217" spans="1:19" x14ac:dyDescent="0.3">
      <c r="A79217">
        <v>79382</v>
      </c>
      <c r="B79217" s="1" t="s">
        <v>80884</v>
      </c>
      <c r="C79217" s="2">
        <v>44688</v>
      </c>
      <c r="D79217" s="1" t="s">
        <v>33</v>
      </c>
      <c r="E79217" s="1" t="s">
        <v>21</v>
      </c>
      <c r="F79217" s="1" t="s">
        <v>22</v>
      </c>
      <c r="G79217" s="1" t="s">
        <v>23</v>
      </c>
      <c r="H79217" s="1" t="s">
        <v>49</v>
      </c>
      <c r="I79217" s="1" t="s">
        <v>89</v>
      </c>
      <c r="J79217" s="1" t="s">
        <v>36</v>
      </c>
      <c r="K79217">
        <v>1</v>
      </c>
      <c r="L79217" s="1" t="s">
        <v>27</v>
      </c>
      <c r="M79217">
        <v>360</v>
      </c>
      <c r="N79217" s="1" t="s">
        <v>204</v>
      </c>
      <c r="O79217" s="1" t="s">
        <v>205</v>
      </c>
      <c r="P79217">
        <v>800001</v>
      </c>
      <c r="Q79217" s="1" t="s">
        <v>30</v>
      </c>
      <c r="R79217" t="b">
        <v>0</v>
      </c>
      <c r="S79217" s="1" t="s">
        <v>31</v>
      </c>
    </row>
    <row r="79218" spans="1:19" x14ac:dyDescent="0.3">
      <c r="A79218">
        <v>79383</v>
      </c>
      <c r="B79218" s="1" t="s">
        <v>80885</v>
      </c>
      <c r="C79218" s="2">
        <v>44688</v>
      </c>
      <c r="D79218" s="1" t="s">
        <v>33</v>
      </c>
      <c r="E79218" s="1" t="s">
        <v>21</v>
      </c>
      <c r="F79218" s="1" t="s">
        <v>22</v>
      </c>
      <c r="G79218" s="1" t="s">
        <v>23</v>
      </c>
      <c r="H79218" s="1" t="s">
        <v>34</v>
      </c>
      <c r="I79218" s="1" t="s">
        <v>89</v>
      </c>
      <c r="J79218" s="1" t="s">
        <v>36</v>
      </c>
      <c r="K79218">
        <v>1</v>
      </c>
      <c r="L79218" s="1" t="s">
        <v>27</v>
      </c>
      <c r="M79218">
        <v>635</v>
      </c>
      <c r="N79218" s="1" t="s">
        <v>330</v>
      </c>
      <c r="O79218" s="1" t="s">
        <v>29</v>
      </c>
      <c r="P79218">
        <v>401303</v>
      </c>
      <c r="Q79218" s="1" t="s">
        <v>30</v>
      </c>
      <c r="R79218" t="b">
        <v>0</v>
      </c>
      <c r="S79218" s="1" t="s">
        <v>31</v>
      </c>
    </row>
    <row r="79219" spans="1:19" x14ac:dyDescent="0.3">
      <c r="A79219">
        <v>79384</v>
      </c>
      <c r="B79219" s="1" t="s">
        <v>80886</v>
      </c>
      <c r="C79219" s="2">
        <v>44688</v>
      </c>
      <c r="D79219" s="1" t="s">
        <v>36</v>
      </c>
      <c r="E79219" s="1" t="s">
        <v>40</v>
      </c>
      <c r="F79219" s="1" t="s">
        <v>22</v>
      </c>
      <c r="G79219" s="1" t="s">
        <v>23</v>
      </c>
      <c r="H79219" s="1" t="s">
        <v>24</v>
      </c>
      <c r="I79219" s="1" t="s">
        <v>35</v>
      </c>
      <c r="J79219" s="1" t="s">
        <v>36</v>
      </c>
      <c r="K79219">
        <v>1</v>
      </c>
      <c r="L79219" s="1" t="s">
        <v>27</v>
      </c>
      <c r="M79219">
        <v>0</v>
      </c>
      <c r="N79219" s="1" t="s">
        <v>80</v>
      </c>
      <c r="O79219" s="1" t="s">
        <v>81</v>
      </c>
      <c r="P79219">
        <v>110041</v>
      </c>
      <c r="Q79219" s="1" t="s">
        <v>30</v>
      </c>
      <c r="R79219" t="b">
        <v>0</v>
      </c>
      <c r="S79219" s="1" t="s">
        <v>81481</v>
      </c>
    </row>
    <row r="79220" spans="1:19" x14ac:dyDescent="0.3">
      <c r="A79220">
        <v>79385</v>
      </c>
      <c r="B79220" s="1" t="s">
        <v>80887</v>
      </c>
      <c r="C79220" s="2">
        <v>44688</v>
      </c>
      <c r="D79220" s="1" t="s">
        <v>36</v>
      </c>
      <c r="E79220" s="1" t="s">
        <v>40</v>
      </c>
      <c r="F79220" s="1" t="s">
        <v>22</v>
      </c>
      <c r="G79220" s="1" t="s">
        <v>41</v>
      </c>
      <c r="H79220" s="1" t="s">
        <v>34</v>
      </c>
      <c r="I79220" s="1" t="s">
        <v>73</v>
      </c>
      <c r="J79220" s="1" t="s">
        <v>36</v>
      </c>
      <c r="K79220">
        <v>1</v>
      </c>
      <c r="L79220" s="1" t="s">
        <v>27</v>
      </c>
      <c r="M79220">
        <v>796</v>
      </c>
      <c r="N79220" s="1" t="s">
        <v>37</v>
      </c>
      <c r="O79220" s="1" t="s">
        <v>38</v>
      </c>
      <c r="P79220">
        <v>560016</v>
      </c>
      <c r="Q79220" s="1" t="s">
        <v>30</v>
      </c>
      <c r="R79220" t="b">
        <v>0</v>
      </c>
      <c r="S79220" s="1" t="s">
        <v>81481</v>
      </c>
    </row>
    <row r="79221" spans="1:19" x14ac:dyDescent="0.3">
      <c r="A79221">
        <v>79386</v>
      </c>
      <c r="B79221" s="1" t="s">
        <v>80888</v>
      </c>
      <c r="C79221" s="2">
        <v>44688</v>
      </c>
      <c r="D79221" s="1" t="s">
        <v>36</v>
      </c>
      <c r="E79221" s="1" t="s">
        <v>40</v>
      </c>
      <c r="F79221" s="1" t="s">
        <v>22</v>
      </c>
      <c r="G79221" s="1" t="s">
        <v>41</v>
      </c>
      <c r="H79221" s="1" t="s">
        <v>45</v>
      </c>
      <c r="I79221" s="1" t="s">
        <v>62</v>
      </c>
      <c r="J79221" s="1" t="s">
        <v>36</v>
      </c>
      <c r="K79221">
        <v>1</v>
      </c>
      <c r="L79221" s="1" t="s">
        <v>27</v>
      </c>
      <c r="M79221">
        <v>776</v>
      </c>
      <c r="N79221" s="1" t="s">
        <v>369</v>
      </c>
      <c r="O79221" s="1" t="s">
        <v>168</v>
      </c>
      <c r="P79221">
        <v>380059</v>
      </c>
      <c r="Q79221" s="1" t="s">
        <v>30</v>
      </c>
      <c r="R79221" t="b">
        <v>0</v>
      </c>
      <c r="S79221" s="1" t="s">
        <v>81481</v>
      </c>
    </row>
    <row r="79222" spans="1:19" x14ac:dyDescent="0.3">
      <c r="A79222">
        <v>79387</v>
      </c>
      <c r="B79222" s="1" t="s">
        <v>80889</v>
      </c>
      <c r="C79222" s="2">
        <v>44688</v>
      </c>
      <c r="D79222" s="1" t="s">
        <v>36</v>
      </c>
      <c r="E79222" s="1" t="s">
        <v>40</v>
      </c>
      <c r="F79222" s="1" t="s">
        <v>22</v>
      </c>
      <c r="G79222" s="1" t="s">
        <v>41</v>
      </c>
      <c r="H79222" s="1" t="s">
        <v>34</v>
      </c>
      <c r="I79222" s="1" t="s">
        <v>89</v>
      </c>
      <c r="J79222" s="1" t="s">
        <v>36</v>
      </c>
      <c r="K79222">
        <v>1</v>
      </c>
      <c r="L79222" s="1" t="s">
        <v>27</v>
      </c>
      <c r="M79222">
        <v>486</v>
      </c>
      <c r="N79222" s="1" t="s">
        <v>67</v>
      </c>
      <c r="O79222" s="1" t="s">
        <v>54</v>
      </c>
      <c r="P79222">
        <v>201301</v>
      </c>
      <c r="Q79222" s="1" t="s">
        <v>30</v>
      </c>
      <c r="R79222" t="b">
        <v>0</v>
      </c>
      <c r="S79222" s="1" t="s">
        <v>81481</v>
      </c>
    </row>
    <row r="79223" spans="1:19" x14ac:dyDescent="0.3">
      <c r="A79223">
        <v>79388</v>
      </c>
      <c r="B79223" s="1" t="s">
        <v>80890</v>
      </c>
      <c r="C79223" s="2">
        <v>44688</v>
      </c>
      <c r="D79223" s="1" t="s">
        <v>36</v>
      </c>
      <c r="E79223" s="1" t="s">
        <v>40</v>
      </c>
      <c r="F79223" s="1" t="s">
        <v>22</v>
      </c>
      <c r="G79223" s="1" t="s">
        <v>41</v>
      </c>
      <c r="H79223" s="1" t="s">
        <v>24</v>
      </c>
      <c r="I79223" s="1" t="s">
        <v>89</v>
      </c>
      <c r="J79223" s="1" t="s">
        <v>36</v>
      </c>
      <c r="K79223">
        <v>1</v>
      </c>
      <c r="L79223" s="1" t="s">
        <v>27</v>
      </c>
      <c r="M79223">
        <v>979</v>
      </c>
      <c r="N79223" s="1" t="s">
        <v>1481</v>
      </c>
      <c r="O79223" s="1" t="s">
        <v>84</v>
      </c>
      <c r="P79223">
        <v>132001</v>
      </c>
      <c r="Q79223" s="1" t="s">
        <v>30</v>
      </c>
      <c r="R79223" t="b">
        <v>0</v>
      </c>
      <c r="S79223" s="1" t="s">
        <v>81481</v>
      </c>
    </row>
    <row r="79224" spans="1:19" x14ac:dyDescent="0.3">
      <c r="A79224">
        <v>79389</v>
      </c>
      <c r="B79224" s="1" t="s">
        <v>80891</v>
      </c>
      <c r="C79224" s="2">
        <v>44688</v>
      </c>
      <c r="D79224" s="1" t="s">
        <v>36</v>
      </c>
      <c r="E79224" s="1" t="s">
        <v>40</v>
      </c>
      <c r="F79224" s="1" t="s">
        <v>22</v>
      </c>
      <c r="G79224" s="1" t="s">
        <v>41</v>
      </c>
      <c r="H79224" s="1" t="s">
        <v>24</v>
      </c>
      <c r="I79224" s="1" t="s">
        <v>46</v>
      </c>
      <c r="J79224" s="1" t="s">
        <v>36</v>
      </c>
      <c r="K79224">
        <v>1</v>
      </c>
      <c r="L79224" s="1" t="s">
        <v>27</v>
      </c>
      <c r="M79224">
        <v>802</v>
      </c>
      <c r="N79224" s="1" t="s">
        <v>37</v>
      </c>
      <c r="O79224" s="1" t="s">
        <v>38</v>
      </c>
      <c r="P79224">
        <v>560013</v>
      </c>
      <c r="Q79224" s="1" t="s">
        <v>30</v>
      </c>
      <c r="R79224" t="b">
        <v>0</v>
      </c>
      <c r="S79224" s="1" t="s">
        <v>81481</v>
      </c>
    </row>
    <row r="79225" spans="1:19" x14ac:dyDescent="0.3">
      <c r="A79225">
        <v>79390</v>
      </c>
      <c r="B79225" s="1" t="s">
        <v>80892</v>
      </c>
      <c r="C79225" s="2">
        <v>44688</v>
      </c>
      <c r="D79225" s="1" t="s">
        <v>33</v>
      </c>
      <c r="E79225" s="1" t="s">
        <v>21</v>
      </c>
      <c r="F79225" s="1" t="s">
        <v>22</v>
      </c>
      <c r="G79225" s="1" t="s">
        <v>23</v>
      </c>
      <c r="H79225" s="1" t="s">
        <v>34</v>
      </c>
      <c r="I79225" s="1" t="s">
        <v>66</v>
      </c>
      <c r="J79225" s="1" t="s">
        <v>36</v>
      </c>
      <c r="K79225">
        <v>1</v>
      </c>
      <c r="L79225" s="1" t="s">
        <v>27</v>
      </c>
      <c r="M79225">
        <v>405</v>
      </c>
      <c r="N79225" s="1" t="s">
        <v>565</v>
      </c>
      <c r="O79225" s="1" t="s">
        <v>54</v>
      </c>
      <c r="P79225">
        <v>208022</v>
      </c>
      <c r="Q79225" s="1" t="s">
        <v>30</v>
      </c>
      <c r="R79225" t="b">
        <v>0</v>
      </c>
      <c r="S79225" s="1" t="s">
        <v>31</v>
      </c>
    </row>
    <row r="79226" spans="1:19" x14ac:dyDescent="0.3">
      <c r="A79226">
        <v>79391</v>
      </c>
      <c r="B79226" s="1" t="s">
        <v>80892</v>
      </c>
      <c r="C79226" s="2">
        <v>44688</v>
      </c>
      <c r="D79226" s="1" t="s">
        <v>33</v>
      </c>
      <c r="E79226" s="1" t="s">
        <v>21</v>
      </c>
      <c r="F79226" s="1" t="s">
        <v>22</v>
      </c>
      <c r="G79226" s="1" t="s">
        <v>23</v>
      </c>
      <c r="H79226" s="1" t="s">
        <v>24</v>
      </c>
      <c r="I79226" s="1" t="s">
        <v>66</v>
      </c>
      <c r="J79226" s="1" t="s">
        <v>36</v>
      </c>
      <c r="K79226">
        <v>1</v>
      </c>
      <c r="L79226" s="1" t="s">
        <v>27</v>
      </c>
      <c r="M79226">
        <v>597</v>
      </c>
      <c r="N79226" s="1" t="s">
        <v>565</v>
      </c>
      <c r="O79226" s="1" t="s">
        <v>54</v>
      </c>
      <c r="P79226">
        <v>208022</v>
      </c>
      <c r="Q79226" s="1" t="s">
        <v>30</v>
      </c>
      <c r="R79226" t="b">
        <v>0</v>
      </c>
      <c r="S79226" s="1" t="s">
        <v>31</v>
      </c>
    </row>
    <row r="79227" spans="1:19" x14ac:dyDescent="0.3">
      <c r="A79227">
        <v>79392</v>
      </c>
      <c r="B79227" s="1" t="s">
        <v>80893</v>
      </c>
      <c r="C79227" s="2">
        <v>44688</v>
      </c>
      <c r="D79227" s="1" t="s">
        <v>36</v>
      </c>
      <c r="E79227" s="1" t="s">
        <v>40</v>
      </c>
      <c r="F79227" s="1" t="s">
        <v>22</v>
      </c>
      <c r="G79227" s="1" t="s">
        <v>41</v>
      </c>
      <c r="H79227" s="1" t="s">
        <v>34</v>
      </c>
      <c r="I79227" s="1" t="s">
        <v>25</v>
      </c>
      <c r="J79227" s="1" t="s">
        <v>36</v>
      </c>
      <c r="K79227">
        <v>1</v>
      </c>
      <c r="L79227" s="1" t="s">
        <v>27</v>
      </c>
      <c r="M79227">
        <v>382</v>
      </c>
      <c r="N79227" s="1" t="s">
        <v>248</v>
      </c>
      <c r="O79227" s="1" t="s">
        <v>249</v>
      </c>
      <c r="P79227">
        <v>147001</v>
      </c>
      <c r="Q79227" s="1" t="s">
        <v>30</v>
      </c>
      <c r="R79227" t="b">
        <v>0</v>
      </c>
      <c r="S79227" s="1" t="s">
        <v>81481</v>
      </c>
    </row>
    <row r="79228" spans="1:19" x14ac:dyDescent="0.3">
      <c r="A79228">
        <v>79393</v>
      </c>
      <c r="B79228" s="1" t="s">
        <v>80894</v>
      </c>
      <c r="C79228" s="2">
        <v>44688</v>
      </c>
      <c r="D79228" s="1" t="s">
        <v>20</v>
      </c>
      <c r="E79228" s="1" t="s">
        <v>21</v>
      </c>
      <c r="F79228" s="1" t="s">
        <v>22</v>
      </c>
      <c r="G79228" s="1" t="s">
        <v>23</v>
      </c>
      <c r="H79228" s="1" t="s">
        <v>24</v>
      </c>
      <c r="I79228" s="1" t="s">
        <v>66</v>
      </c>
      <c r="J79228" s="1" t="s">
        <v>26</v>
      </c>
      <c r="K79228">
        <v>0</v>
      </c>
      <c r="L79228" s="1" t="s">
        <v>27</v>
      </c>
      <c r="M79228">
        <v>632.38</v>
      </c>
      <c r="N79228" s="1" t="s">
        <v>80895</v>
      </c>
      <c r="O79228" s="1" t="s">
        <v>262</v>
      </c>
      <c r="P79228">
        <v>173022</v>
      </c>
      <c r="Q79228" s="1" t="s">
        <v>30</v>
      </c>
      <c r="R79228" t="b">
        <v>0</v>
      </c>
      <c r="S79228" s="1" t="s">
        <v>31</v>
      </c>
    </row>
    <row r="79229" spans="1:19" x14ac:dyDescent="0.3">
      <c r="A79229">
        <v>79394</v>
      </c>
      <c r="B79229" s="1" t="s">
        <v>80894</v>
      </c>
      <c r="C79229" s="2">
        <v>44688</v>
      </c>
      <c r="D79229" s="1" t="s">
        <v>20</v>
      </c>
      <c r="E79229" s="1" t="s">
        <v>21</v>
      </c>
      <c r="F79229" s="1" t="s">
        <v>22</v>
      </c>
      <c r="G79229" s="1" t="s">
        <v>23</v>
      </c>
      <c r="H79229" s="1" t="s">
        <v>24</v>
      </c>
      <c r="I79229" s="1" t="s">
        <v>66</v>
      </c>
      <c r="J79229" s="1" t="s">
        <v>26</v>
      </c>
      <c r="K79229">
        <v>0</v>
      </c>
      <c r="L79229" s="1" t="s">
        <v>27</v>
      </c>
      <c r="M79229">
        <v>694.29</v>
      </c>
      <c r="N79229" s="1" t="s">
        <v>80895</v>
      </c>
      <c r="O79229" s="1" t="s">
        <v>262</v>
      </c>
      <c r="P79229">
        <v>173022</v>
      </c>
      <c r="Q79229" s="1" t="s">
        <v>30</v>
      </c>
      <c r="R79229" t="b">
        <v>0</v>
      </c>
      <c r="S79229" s="1" t="s">
        <v>31</v>
      </c>
    </row>
    <row r="79230" spans="1:19" x14ac:dyDescent="0.3">
      <c r="A79230">
        <v>79395</v>
      </c>
      <c r="B79230" s="1" t="s">
        <v>80896</v>
      </c>
      <c r="C79230" s="2">
        <v>44688</v>
      </c>
      <c r="D79230" s="1" t="s">
        <v>36</v>
      </c>
      <c r="E79230" s="1" t="s">
        <v>40</v>
      </c>
      <c r="F79230" s="1" t="s">
        <v>22</v>
      </c>
      <c r="G79230" s="1" t="s">
        <v>41</v>
      </c>
      <c r="H79230" s="1" t="s">
        <v>34</v>
      </c>
      <c r="I79230" s="1" t="s">
        <v>46</v>
      </c>
      <c r="J79230" s="1" t="s">
        <v>36</v>
      </c>
      <c r="K79230">
        <v>1</v>
      </c>
      <c r="L79230" s="1" t="s">
        <v>27</v>
      </c>
      <c r="M79230">
        <v>645</v>
      </c>
      <c r="N79230" s="1" t="s">
        <v>187</v>
      </c>
      <c r="O79230" s="1" t="s">
        <v>135</v>
      </c>
      <c r="P79230">
        <v>700064</v>
      </c>
      <c r="Q79230" s="1" t="s">
        <v>30</v>
      </c>
      <c r="R79230" t="b">
        <v>0</v>
      </c>
      <c r="S79230" s="1" t="s">
        <v>81481</v>
      </c>
    </row>
    <row r="79231" spans="1:19" x14ac:dyDescent="0.3">
      <c r="A79231">
        <v>79396</v>
      </c>
      <c r="B79231" s="1" t="s">
        <v>80897</v>
      </c>
      <c r="C79231" s="2">
        <v>44688</v>
      </c>
      <c r="D79231" s="1" t="s">
        <v>36</v>
      </c>
      <c r="E79231" s="1" t="s">
        <v>40</v>
      </c>
      <c r="F79231" s="1" t="s">
        <v>22</v>
      </c>
      <c r="G79231" s="1" t="s">
        <v>41</v>
      </c>
      <c r="H79231" s="1" t="s">
        <v>45</v>
      </c>
      <c r="I79231" s="1" t="s">
        <v>62</v>
      </c>
      <c r="J79231" s="1" t="s">
        <v>36</v>
      </c>
      <c r="K79231">
        <v>1</v>
      </c>
      <c r="L79231" s="1" t="s">
        <v>27</v>
      </c>
      <c r="M79231">
        <v>459</v>
      </c>
      <c r="N79231" s="1" t="s">
        <v>28</v>
      </c>
      <c r="O79231" s="1" t="s">
        <v>29</v>
      </c>
      <c r="P79231">
        <v>400037</v>
      </c>
      <c r="Q79231" s="1" t="s">
        <v>30</v>
      </c>
      <c r="R79231" t="b">
        <v>1</v>
      </c>
      <c r="S79231" s="1" t="s">
        <v>81481</v>
      </c>
    </row>
    <row r="79232" spans="1:19" x14ac:dyDescent="0.3">
      <c r="A79232">
        <v>79397</v>
      </c>
      <c r="B79232" s="1" t="s">
        <v>80898</v>
      </c>
      <c r="C79232" s="2">
        <v>44688</v>
      </c>
      <c r="D79232" s="1" t="s">
        <v>33</v>
      </c>
      <c r="E79232" s="1" t="s">
        <v>21</v>
      </c>
      <c r="F79232" s="1" t="s">
        <v>22</v>
      </c>
      <c r="G79232" s="1" t="s">
        <v>23</v>
      </c>
      <c r="H79232" s="1" t="s">
        <v>49</v>
      </c>
      <c r="I79232" s="1" t="s">
        <v>89</v>
      </c>
      <c r="J79232" s="1" t="s">
        <v>36</v>
      </c>
      <c r="K79232">
        <v>1</v>
      </c>
      <c r="L79232" s="1" t="s">
        <v>27</v>
      </c>
      <c r="M79232">
        <v>498</v>
      </c>
      <c r="N79232" s="1" t="s">
        <v>77</v>
      </c>
      <c r="O79232" s="1" t="s">
        <v>78</v>
      </c>
      <c r="P79232">
        <v>302026</v>
      </c>
      <c r="Q79232" s="1" t="s">
        <v>30</v>
      </c>
      <c r="R79232" t="b">
        <v>0</v>
      </c>
      <c r="S79232" s="1" t="s">
        <v>31</v>
      </c>
    </row>
    <row r="79233" spans="1:19" x14ac:dyDescent="0.3">
      <c r="A79233">
        <v>79398</v>
      </c>
      <c r="B79233" s="1" t="s">
        <v>80899</v>
      </c>
      <c r="C79233" s="2">
        <v>44688</v>
      </c>
      <c r="D79233" s="1" t="s">
        <v>36</v>
      </c>
      <c r="E79233" s="1" t="s">
        <v>40</v>
      </c>
      <c r="F79233" s="1" t="s">
        <v>22</v>
      </c>
      <c r="G79233" s="1" t="s">
        <v>41</v>
      </c>
      <c r="H79233" s="1" t="s">
        <v>24</v>
      </c>
      <c r="I79233" s="1" t="s">
        <v>46</v>
      </c>
      <c r="J79233" s="1" t="s">
        <v>36</v>
      </c>
      <c r="K79233">
        <v>1</v>
      </c>
      <c r="L79233" s="1" t="s">
        <v>27</v>
      </c>
      <c r="M79233">
        <v>1018</v>
      </c>
      <c r="N79233" s="1" t="s">
        <v>7994</v>
      </c>
      <c r="O79233" s="1" t="s">
        <v>249</v>
      </c>
      <c r="P79233">
        <v>144008</v>
      </c>
      <c r="Q79233" s="1" t="s">
        <v>30</v>
      </c>
      <c r="R79233" t="b">
        <v>0</v>
      </c>
      <c r="S79233" s="1" t="s">
        <v>81481</v>
      </c>
    </row>
    <row r="79234" spans="1:19" x14ac:dyDescent="0.3">
      <c r="A79234">
        <v>79399</v>
      </c>
      <c r="B79234" s="1" t="s">
        <v>80899</v>
      </c>
      <c r="C79234" s="2">
        <v>44688</v>
      </c>
      <c r="D79234" s="1" t="s">
        <v>36</v>
      </c>
      <c r="E79234" s="1" t="s">
        <v>40</v>
      </c>
      <c r="F79234" s="1" t="s">
        <v>22</v>
      </c>
      <c r="G79234" s="1" t="s">
        <v>41</v>
      </c>
      <c r="H79234" s="1" t="s">
        <v>24</v>
      </c>
      <c r="I79234" s="1" t="s">
        <v>89</v>
      </c>
      <c r="J79234" s="1" t="s">
        <v>36</v>
      </c>
      <c r="K79234">
        <v>1</v>
      </c>
      <c r="L79234" s="1" t="s">
        <v>27</v>
      </c>
      <c r="M79234">
        <v>1125</v>
      </c>
      <c r="N79234" s="1" t="s">
        <v>7994</v>
      </c>
      <c r="O79234" s="1" t="s">
        <v>249</v>
      </c>
      <c r="P79234">
        <v>144008</v>
      </c>
      <c r="Q79234" s="1" t="s">
        <v>30</v>
      </c>
      <c r="R79234" t="b">
        <v>0</v>
      </c>
      <c r="S79234" s="1" t="s">
        <v>81481</v>
      </c>
    </row>
    <row r="79235" spans="1:19" x14ac:dyDescent="0.3">
      <c r="A79235">
        <v>79400</v>
      </c>
      <c r="B79235" s="1" t="s">
        <v>80900</v>
      </c>
      <c r="C79235" s="2">
        <v>44688</v>
      </c>
      <c r="D79235" s="1" t="s">
        <v>33</v>
      </c>
      <c r="E79235" s="1" t="s">
        <v>21</v>
      </c>
      <c r="F79235" s="1" t="s">
        <v>22</v>
      </c>
      <c r="G79235" s="1" t="s">
        <v>23</v>
      </c>
      <c r="H79235" s="1" t="s">
        <v>34</v>
      </c>
      <c r="I79235" s="1" t="s">
        <v>62</v>
      </c>
      <c r="J79235" s="1" t="s">
        <v>36</v>
      </c>
      <c r="K79235">
        <v>1</v>
      </c>
      <c r="L79235" s="1" t="s">
        <v>27</v>
      </c>
      <c r="M79235">
        <v>435</v>
      </c>
      <c r="N79235" s="1" t="s">
        <v>58</v>
      </c>
      <c r="O79235" s="1" t="s">
        <v>59</v>
      </c>
      <c r="P79235">
        <v>500067</v>
      </c>
      <c r="Q79235" s="1" t="s">
        <v>30</v>
      </c>
      <c r="R79235" t="b">
        <v>0</v>
      </c>
      <c r="S79235" s="1" t="s">
        <v>31</v>
      </c>
    </row>
    <row r="79236" spans="1:19" x14ac:dyDescent="0.3">
      <c r="A79236">
        <v>79401</v>
      </c>
      <c r="B79236" s="1" t="s">
        <v>80900</v>
      </c>
      <c r="C79236" s="2">
        <v>44688</v>
      </c>
      <c r="D79236" s="1" t="s">
        <v>33</v>
      </c>
      <c r="E79236" s="1" t="s">
        <v>21</v>
      </c>
      <c r="F79236" s="1" t="s">
        <v>22</v>
      </c>
      <c r="G79236" s="1" t="s">
        <v>23</v>
      </c>
      <c r="H79236" s="1" t="s">
        <v>34</v>
      </c>
      <c r="I79236" s="1" t="s">
        <v>62</v>
      </c>
      <c r="J79236" s="1" t="s">
        <v>36</v>
      </c>
      <c r="K79236">
        <v>1</v>
      </c>
      <c r="L79236" s="1" t="s">
        <v>27</v>
      </c>
      <c r="M79236">
        <v>335</v>
      </c>
      <c r="N79236" s="1" t="s">
        <v>58</v>
      </c>
      <c r="O79236" s="1" t="s">
        <v>59</v>
      </c>
      <c r="P79236">
        <v>500067</v>
      </c>
      <c r="Q79236" s="1" t="s">
        <v>30</v>
      </c>
      <c r="R79236" t="b">
        <v>0</v>
      </c>
      <c r="S79236" s="1" t="s">
        <v>31</v>
      </c>
    </row>
    <row r="79237" spans="1:19" x14ac:dyDescent="0.3">
      <c r="A79237">
        <v>79402</v>
      </c>
      <c r="B79237" s="1" t="s">
        <v>80901</v>
      </c>
      <c r="C79237" s="2">
        <v>44688</v>
      </c>
      <c r="D79237" s="1" t="s">
        <v>36</v>
      </c>
      <c r="E79237" s="1" t="s">
        <v>40</v>
      </c>
      <c r="F79237" s="1" t="s">
        <v>22</v>
      </c>
      <c r="G79237" s="1" t="s">
        <v>41</v>
      </c>
      <c r="H79237" s="1" t="s">
        <v>45</v>
      </c>
      <c r="I79237" s="1" t="s">
        <v>46</v>
      </c>
      <c r="J79237" s="1" t="s">
        <v>36</v>
      </c>
      <c r="K79237">
        <v>1</v>
      </c>
      <c r="L79237" s="1" t="s">
        <v>27</v>
      </c>
      <c r="M79237">
        <v>940</v>
      </c>
      <c r="N79237" s="1" t="s">
        <v>3328</v>
      </c>
      <c r="O79237" s="1" t="s">
        <v>75</v>
      </c>
      <c r="P79237">
        <v>534312</v>
      </c>
      <c r="Q79237" s="1" t="s">
        <v>30</v>
      </c>
      <c r="R79237" t="b">
        <v>0</v>
      </c>
      <c r="S79237" s="1" t="s">
        <v>81481</v>
      </c>
    </row>
    <row r="79238" spans="1:19" x14ac:dyDescent="0.3">
      <c r="A79238">
        <v>79403</v>
      </c>
      <c r="B79238" s="1" t="s">
        <v>80902</v>
      </c>
      <c r="C79238" s="2">
        <v>44688</v>
      </c>
      <c r="D79238" s="1" t="s">
        <v>36</v>
      </c>
      <c r="E79238" s="1" t="s">
        <v>40</v>
      </c>
      <c r="F79238" s="1" t="s">
        <v>22</v>
      </c>
      <c r="G79238" s="1" t="s">
        <v>41</v>
      </c>
      <c r="H79238" s="1" t="s">
        <v>24</v>
      </c>
      <c r="I79238" s="1" t="s">
        <v>25</v>
      </c>
      <c r="J79238" s="1" t="s">
        <v>36</v>
      </c>
      <c r="K79238">
        <v>1</v>
      </c>
      <c r="L79238" s="1" t="s">
        <v>27</v>
      </c>
      <c r="M79238">
        <v>837</v>
      </c>
      <c r="N79238" s="1" t="s">
        <v>80903</v>
      </c>
      <c r="O79238" s="1" t="s">
        <v>98</v>
      </c>
      <c r="P79238">
        <v>829134</v>
      </c>
      <c r="Q79238" s="1" t="s">
        <v>30</v>
      </c>
      <c r="R79238" t="b">
        <v>0</v>
      </c>
      <c r="S79238" s="1" t="s">
        <v>81481</v>
      </c>
    </row>
    <row r="79239" spans="1:19" x14ac:dyDescent="0.3">
      <c r="A79239">
        <v>79404</v>
      </c>
      <c r="B79239" s="1" t="s">
        <v>80904</v>
      </c>
      <c r="C79239" s="2">
        <v>44688</v>
      </c>
      <c r="D79239" s="1" t="s">
        <v>36</v>
      </c>
      <c r="E79239" s="1" t="s">
        <v>40</v>
      </c>
      <c r="F79239" s="1" t="s">
        <v>22</v>
      </c>
      <c r="G79239" s="1" t="s">
        <v>41</v>
      </c>
      <c r="H79239" s="1" t="s">
        <v>24</v>
      </c>
      <c r="I79239" s="1" t="s">
        <v>46</v>
      </c>
      <c r="J79239" s="1" t="s">
        <v>36</v>
      </c>
      <c r="K79239">
        <v>1</v>
      </c>
      <c r="L79239" s="1" t="s">
        <v>27</v>
      </c>
      <c r="M79239">
        <v>581</v>
      </c>
      <c r="N79239" s="1" t="s">
        <v>37</v>
      </c>
      <c r="O79239" s="1" t="s">
        <v>38</v>
      </c>
      <c r="P79239">
        <v>560037</v>
      </c>
      <c r="Q79239" s="1" t="s">
        <v>30</v>
      </c>
      <c r="R79239" t="b">
        <v>0</v>
      </c>
      <c r="S79239" s="1" t="s">
        <v>81481</v>
      </c>
    </row>
    <row r="79240" spans="1:19" x14ac:dyDescent="0.3">
      <c r="A79240">
        <v>79405</v>
      </c>
      <c r="B79240" s="1" t="s">
        <v>80905</v>
      </c>
      <c r="C79240" s="2">
        <v>44688</v>
      </c>
      <c r="D79240" s="1" t="s">
        <v>36</v>
      </c>
      <c r="E79240" s="1" t="s">
        <v>40</v>
      </c>
      <c r="F79240" s="1" t="s">
        <v>22</v>
      </c>
      <c r="G79240" s="1" t="s">
        <v>41</v>
      </c>
      <c r="H79240" s="1" t="s">
        <v>24</v>
      </c>
      <c r="I79240" s="1" t="s">
        <v>46</v>
      </c>
      <c r="J79240" s="1" t="s">
        <v>36</v>
      </c>
      <c r="K79240">
        <v>1</v>
      </c>
      <c r="L79240" s="1" t="s">
        <v>27</v>
      </c>
      <c r="M79240">
        <v>838</v>
      </c>
      <c r="N79240" s="1" t="s">
        <v>43</v>
      </c>
      <c r="O79240" s="1" t="s">
        <v>29</v>
      </c>
      <c r="P79240">
        <v>410210</v>
      </c>
      <c r="Q79240" s="1" t="s">
        <v>30</v>
      </c>
      <c r="R79240" t="b">
        <v>0</v>
      </c>
      <c r="S79240" s="1" t="s">
        <v>81481</v>
      </c>
    </row>
    <row r="79241" spans="1:19" x14ac:dyDescent="0.3">
      <c r="A79241">
        <v>79406</v>
      </c>
      <c r="B79241" s="1" t="s">
        <v>80906</v>
      </c>
      <c r="C79241" s="2">
        <v>44688</v>
      </c>
      <c r="D79241" s="1" t="s">
        <v>33</v>
      </c>
      <c r="E79241" s="1" t="s">
        <v>21</v>
      </c>
      <c r="F79241" s="1" t="s">
        <v>22</v>
      </c>
      <c r="G79241" s="1" t="s">
        <v>23</v>
      </c>
      <c r="H79241" s="1" t="s">
        <v>125</v>
      </c>
      <c r="I79241" s="1" t="s">
        <v>62</v>
      </c>
      <c r="J79241" s="1" t="s">
        <v>36</v>
      </c>
      <c r="K79241">
        <v>1</v>
      </c>
      <c r="L79241" s="1" t="s">
        <v>27</v>
      </c>
      <c r="M79241">
        <v>845</v>
      </c>
      <c r="N79241" s="1" t="s">
        <v>381</v>
      </c>
      <c r="O79241" s="1" t="s">
        <v>38</v>
      </c>
      <c r="P79241">
        <v>560086</v>
      </c>
      <c r="Q79241" s="1" t="s">
        <v>30</v>
      </c>
      <c r="R79241" t="b">
        <v>0</v>
      </c>
      <c r="S79241" s="1" t="s">
        <v>31</v>
      </c>
    </row>
    <row r="79242" spans="1:19" x14ac:dyDescent="0.3">
      <c r="A79242">
        <v>79407</v>
      </c>
      <c r="B79242" s="1" t="s">
        <v>80907</v>
      </c>
      <c r="C79242" s="2">
        <v>44688</v>
      </c>
      <c r="D79242" s="1" t="s">
        <v>36</v>
      </c>
      <c r="E79242" s="1" t="s">
        <v>40</v>
      </c>
      <c r="F79242" s="1" t="s">
        <v>22</v>
      </c>
      <c r="G79242" s="1" t="s">
        <v>41</v>
      </c>
      <c r="H79242" s="1" t="s">
        <v>49</v>
      </c>
      <c r="I79242" s="1" t="s">
        <v>35</v>
      </c>
      <c r="J79242" s="1" t="s">
        <v>36</v>
      </c>
      <c r="K79242">
        <v>1</v>
      </c>
      <c r="L79242" s="1" t="s">
        <v>27</v>
      </c>
      <c r="M79242">
        <v>540</v>
      </c>
      <c r="N79242" s="1" t="s">
        <v>1220</v>
      </c>
      <c r="O79242" s="1" t="s">
        <v>249</v>
      </c>
      <c r="P79242">
        <v>151001</v>
      </c>
      <c r="Q79242" s="1" t="s">
        <v>30</v>
      </c>
      <c r="R79242" t="b">
        <v>0</v>
      </c>
      <c r="S79242" s="1" t="s">
        <v>81481</v>
      </c>
    </row>
    <row r="79243" spans="1:19" x14ac:dyDescent="0.3">
      <c r="A79243">
        <v>79408</v>
      </c>
      <c r="B79243" s="1" t="s">
        <v>80908</v>
      </c>
      <c r="C79243" s="2">
        <v>44688</v>
      </c>
      <c r="D79243" s="1" t="s">
        <v>33</v>
      </c>
      <c r="E79243" s="1" t="s">
        <v>21</v>
      </c>
      <c r="F79243" s="1" t="s">
        <v>22</v>
      </c>
      <c r="G79243" s="1" t="s">
        <v>23</v>
      </c>
      <c r="H79243" s="1" t="s">
        <v>24</v>
      </c>
      <c r="I79243" s="1" t="s">
        <v>25</v>
      </c>
      <c r="J79243" s="1" t="s">
        <v>36</v>
      </c>
      <c r="K79243">
        <v>1</v>
      </c>
      <c r="L79243" s="1" t="s">
        <v>27</v>
      </c>
      <c r="M79243">
        <v>521</v>
      </c>
      <c r="N79243" s="1" t="s">
        <v>37</v>
      </c>
      <c r="O79243" s="1" t="s">
        <v>38</v>
      </c>
      <c r="P79243">
        <v>560060</v>
      </c>
      <c r="Q79243" s="1" t="s">
        <v>30</v>
      </c>
      <c r="R79243" t="b">
        <v>0</v>
      </c>
      <c r="S79243" s="1" t="s">
        <v>31</v>
      </c>
    </row>
    <row r="79244" spans="1:19" x14ac:dyDescent="0.3">
      <c r="A79244">
        <v>79409</v>
      </c>
      <c r="B79244" s="1" t="s">
        <v>80909</v>
      </c>
      <c r="C79244" s="2">
        <v>44688</v>
      </c>
      <c r="D79244" s="1" t="s">
        <v>33</v>
      </c>
      <c r="E79244" s="1" t="s">
        <v>21</v>
      </c>
      <c r="F79244" s="1" t="s">
        <v>22</v>
      </c>
      <c r="G79244" s="1" t="s">
        <v>23</v>
      </c>
      <c r="H79244" s="1" t="s">
        <v>45</v>
      </c>
      <c r="I79244" s="1" t="s">
        <v>46</v>
      </c>
      <c r="J79244" s="1" t="s">
        <v>36</v>
      </c>
      <c r="K79244">
        <v>1</v>
      </c>
      <c r="L79244" s="1" t="s">
        <v>27</v>
      </c>
      <c r="M79244">
        <v>949</v>
      </c>
      <c r="N79244" s="1" t="s">
        <v>1102</v>
      </c>
      <c r="O79244" s="1" t="s">
        <v>51</v>
      </c>
      <c r="P79244">
        <v>625009</v>
      </c>
      <c r="Q79244" s="1" t="s">
        <v>30</v>
      </c>
      <c r="R79244" t="b">
        <v>0</v>
      </c>
      <c r="S79244" s="1" t="s">
        <v>31</v>
      </c>
    </row>
    <row r="79245" spans="1:19" x14ac:dyDescent="0.3">
      <c r="A79245">
        <v>79410</v>
      </c>
      <c r="B79245" s="1" t="s">
        <v>80910</v>
      </c>
      <c r="C79245" s="2">
        <v>44688</v>
      </c>
      <c r="D79245" s="1" t="s">
        <v>36</v>
      </c>
      <c r="E79245" s="1" t="s">
        <v>40</v>
      </c>
      <c r="F79245" s="1" t="s">
        <v>22</v>
      </c>
      <c r="G79245" s="1" t="s">
        <v>41</v>
      </c>
      <c r="H79245" s="1" t="s">
        <v>24</v>
      </c>
      <c r="I79245" s="1" t="s">
        <v>89</v>
      </c>
      <c r="J79245" s="1" t="s">
        <v>36</v>
      </c>
      <c r="K79245">
        <v>1</v>
      </c>
      <c r="L79245" s="1" t="s">
        <v>27</v>
      </c>
      <c r="M79245">
        <v>1115</v>
      </c>
      <c r="N79245" s="1" t="s">
        <v>320</v>
      </c>
      <c r="O79245" s="1" t="s">
        <v>84</v>
      </c>
      <c r="P79245">
        <v>122001</v>
      </c>
      <c r="Q79245" s="1" t="s">
        <v>30</v>
      </c>
      <c r="R79245" t="b">
        <v>0</v>
      </c>
      <c r="S79245" s="1" t="s">
        <v>81481</v>
      </c>
    </row>
    <row r="79246" spans="1:19" x14ac:dyDescent="0.3">
      <c r="A79246">
        <v>79411</v>
      </c>
      <c r="B79246" s="1" t="s">
        <v>80911</v>
      </c>
      <c r="C79246" s="2">
        <v>44688</v>
      </c>
      <c r="D79246" s="1" t="s">
        <v>36</v>
      </c>
      <c r="E79246" s="1" t="s">
        <v>40</v>
      </c>
      <c r="F79246" s="1" t="s">
        <v>22</v>
      </c>
      <c r="G79246" s="1" t="s">
        <v>41</v>
      </c>
      <c r="H79246" s="1" t="s">
        <v>24</v>
      </c>
      <c r="I79246" s="1" t="s">
        <v>25</v>
      </c>
      <c r="J79246" s="1" t="s">
        <v>36</v>
      </c>
      <c r="K79246">
        <v>1</v>
      </c>
      <c r="L79246" s="1" t="s">
        <v>27</v>
      </c>
      <c r="M79246">
        <v>664</v>
      </c>
      <c r="N79246" s="1" t="s">
        <v>111</v>
      </c>
      <c r="O79246" s="1" t="s">
        <v>54</v>
      </c>
      <c r="P79246">
        <v>226002</v>
      </c>
      <c r="Q79246" s="1" t="s">
        <v>30</v>
      </c>
      <c r="R79246" t="b">
        <v>0</v>
      </c>
      <c r="S79246" s="1" t="s">
        <v>81481</v>
      </c>
    </row>
    <row r="79247" spans="1:19" x14ac:dyDescent="0.3">
      <c r="A79247">
        <v>79412</v>
      </c>
      <c r="B79247" s="1" t="s">
        <v>80912</v>
      </c>
      <c r="C79247" s="2">
        <v>44688</v>
      </c>
      <c r="D79247" s="1" t="s">
        <v>20</v>
      </c>
      <c r="E79247" s="1" t="s">
        <v>40</v>
      </c>
      <c r="F79247" s="1" t="s">
        <v>22</v>
      </c>
      <c r="G79247" s="1" t="s">
        <v>41</v>
      </c>
      <c r="H79247" s="1" t="s">
        <v>24</v>
      </c>
      <c r="I79247" s="1" t="s">
        <v>62</v>
      </c>
      <c r="J79247" s="1" t="s">
        <v>239</v>
      </c>
      <c r="K79247">
        <v>1</v>
      </c>
      <c r="L79247" s="1" t="s">
        <v>27</v>
      </c>
      <c r="M79247">
        <v>876</v>
      </c>
      <c r="N79247" s="1" t="s">
        <v>265</v>
      </c>
      <c r="O79247" s="1" t="s">
        <v>54</v>
      </c>
      <c r="P79247">
        <v>221002</v>
      </c>
      <c r="Q79247" s="1" t="s">
        <v>30</v>
      </c>
      <c r="R79247" t="b">
        <v>0</v>
      </c>
      <c r="S79247" s="1" t="s">
        <v>81481</v>
      </c>
    </row>
    <row r="79248" spans="1:19" x14ac:dyDescent="0.3">
      <c r="A79248">
        <v>79413</v>
      </c>
      <c r="B79248" s="1" t="s">
        <v>80913</v>
      </c>
      <c r="C79248" s="2">
        <v>44688</v>
      </c>
      <c r="D79248" s="1" t="s">
        <v>36</v>
      </c>
      <c r="E79248" s="1" t="s">
        <v>40</v>
      </c>
      <c r="F79248" s="1" t="s">
        <v>22</v>
      </c>
      <c r="G79248" s="1" t="s">
        <v>41</v>
      </c>
      <c r="H79248" s="1" t="s">
        <v>45</v>
      </c>
      <c r="I79248" s="1" t="s">
        <v>42</v>
      </c>
      <c r="J79248" s="1" t="s">
        <v>36</v>
      </c>
      <c r="K79248">
        <v>1</v>
      </c>
      <c r="L79248" s="1" t="s">
        <v>27</v>
      </c>
      <c r="M79248">
        <v>786</v>
      </c>
      <c r="N79248" s="1" t="s">
        <v>58</v>
      </c>
      <c r="O79248" s="1" t="s">
        <v>59</v>
      </c>
      <c r="P79248">
        <v>500039</v>
      </c>
      <c r="Q79248" s="1" t="s">
        <v>30</v>
      </c>
      <c r="R79248" t="b">
        <v>0</v>
      </c>
      <c r="S79248" s="1" t="s">
        <v>81481</v>
      </c>
    </row>
    <row r="79249" spans="1:19" x14ac:dyDescent="0.3">
      <c r="A79249">
        <v>79414</v>
      </c>
      <c r="B79249" s="1" t="s">
        <v>80914</v>
      </c>
      <c r="C79249" s="2">
        <v>44688</v>
      </c>
      <c r="D79249" s="1" t="s">
        <v>33</v>
      </c>
      <c r="E79249" s="1" t="s">
        <v>21</v>
      </c>
      <c r="F79249" s="1" t="s">
        <v>22</v>
      </c>
      <c r="G79249" s="1" t="s">
        <v>23</v>
      </c>
      <c r="H79249" s="1" t="s">
        <v>34</v>
      </c>
      <c r="I79249" s="1" t="s">
        <v>73</v>
      </c>
      <c r="J79249" s="1" t="s">
        <v>36</v>
      </c>
      <c r="K79249">
        <v>1</v>
      </c>
      <c r="L79249" s="1" t="s">
        <v>27</v>
      </c>
      <c r="M79249">
        <v>817</v>
      </c>
      <c r="N79249" s="1" t="s">
        <v>730</v>
      </c>
      <c r="O79249" s="1" t="s">
        <v>29</v>
      </c>
      <c r="P79249">
        <v>400092</v>
      </c>
      <c r="Q79249" s="1" t="s">
        <v>30</v>
      </c>
      <c r="R79249" t="b">
        <v>0</v>
      </c>
      <c r="S79249" s="1" t="s">
        <v>31</v>
      </c>
    </row>
    <row r="79250" spans="1:19" x14ac:dyDescent="0.3">
      <c r="A79250">
        <v>79415</v>
      </c>
      <c r="B79250" s="1" t="s">
        <v>80915</v>
      </c>
      <c r="C79250" s="2">
        <v>44688</v>
      </c>
      <c r="D79250" s="1" t="s">
        <v>36</v>
      </c>
      <c r="E79250" s="1" t="s">
        <v>40</v>
      </c>
      <c r="F79250" s="1" t="s">
        <v>22</v>
      </c>
      <c r="G79250" s="1" t="s">
        <v>41</v>
      </c>
      <c r="H79250" s="1" t="s">
        <v>49</v>
      </c>
      <c r="I79250" s="1" t="s">
        <v>25</v>
      </c>
      <c r="J79250" s="1" t="s">
        <v>36</v>
      </c>
      <c r="K79250">
        <v>1</v>
      </c>
      <c r="L79250" s="1" t="s">
        <v>27</v>
      </c>
      <c r="M79250">
        <v>522</v>
      </c>
      <c r="N79250" s="1" t="s">
        <v>4030</v>
      </c>
      <c r="O79250" s="1" t="s">
        <v>168</v>
      </c>
      <c r="P79250">
        <v>361008</v>
      </c>
      <c r="Q79250" s="1" t="s">
        <v>30</v>
      </c>
      <c r="R79250" t="b">
        <v>0</v>
      </c>
      <c r="S79250" s="1" t="s">
        <v>81481</v>
      </c>
    </row>
    <row r="79251" spans="1:19" x14ac:dyDescent="0.3">
      <c r="A79251">
        <v>79416</v>
      </c>
      <c r="B79251" s="1" t="s">
        <v>80916</v>
      </c>
      <c r="C79251" s="2">
        <v>44688</v>
      </c>
      <c r="D79251" s="1" t="s">
        <v>36</v>
      </c>
      <c r="E79251" s="1" t="s">
        <v>40</v>
      </c>
      <c r="F79251" s="1" t="s">
        <v>22</v>
      </c>
      <c r="G79251" s="1" t="s">
        <v>41</v>
      </c>
      <c r="H79251" s="1" t="s">
        <v>34</v>
      </c>
      <c r="I79251" s="1" t="s">
        <v>73</v>
      </c>
      <c r="J79251" s="1" t="s">
        <v>36</v>
      </c>
      <c r="K79251">
        <v>1</v>
      </c>
      <c r="L79251" s="1" t="s">
        <v>27</v>
      </c>
      <c r="M79251">
        <v>750</v>
      </c>
      <c r="N79251" s="1" t="s">
        <v>730</v>
      </c>
      <c r="O79251" s="1" t="s">
        <v>29</v>
      </c>
      <c r="P79251">
        <v>400092</v>
      </c>
      <c r="Q79251" s="1" t="s">
        <v>30</v>
      </c>
      <c r="R79251" t="b">
        <v>0</v>
      </c>
      <c r="S79251" s="1" t="s">
        <v>81481</v>
      </c>
    </row>
    <row r="79252" spans="1:19" x14ac:dyDescent="0.3">
      <c r="A79252">
        <v>79417</v>
      </c>
      <c r="B79252" s="1" t="s">
        <v>80917</v>
      </c>
      <c r="C79252" s="2">
        <v>44688</v>
      </c>
      <c r="D79252" s="1" t="s">
        <v>36</v>
      </c>
      <c r="E79252" s="1" t="s">
        <v>40</v>
      </c>
      <c r="F79252" s="1" t="s">
        <v>22</v>
      </c>
      <c r="G79252" s="1" t="s">
        <v>41</v>
      </c>
      <c r="H79252" s="1" t="s">
        <v>34</v>
      </c>
      <c r="I79252" s="1" t="s">
        <v>35</v>
      </c>
      <c r="J79252" s="1" t="s">
        <v>36</v>
      </c>
      <c r="K79252">
        <v>1</v>
      </c>
      <c r="L79252" s="1" t="s">
        <v>27</v>
      </c>
      <c r="M79252">
        <v>397</v>
      </c>
      <c r="N79252" s="1" t="s">
        <v>50</v>
      </c>
      <c r="O79252" s="1" t="s">
        <v>51</v>
      </c>
      <c r="P79252">
        <v>600099</v>
      </c>
      <c r="Q79252" s="1" t="s">
        <v>30</v>
      </c>
      <c r="R79252" t="b">
        <v>0</v>
      </c>
      <c r="S79252" s="1" t="s">
        <v>81481</v>
      </c>
    </row>
    <row r="79253" spans="1:19" x14ac:dyDescent="0.3">
      <c r="A79253">
        <v>79418</v>
      </c>
      <c r="B79253" s="1" t="s">
        <v>80918</v>
      </c>
      <c r="C79253" s="2">
        <v>44688</v>
      </c>
      <c r="D79253" s="1" t="s">
        <v>33</v>
      </c>
      <c r="E79253" s="1" t="s">
        <v>21</v>
      </c>
      <c r="F79253" s="1" t="s">
        <v>22</v>
      </c>
      <c r="G79253" s="1" t="s">
        <v>23</v>
      </c>
      <c r="H79253" s="1" t="s">
        <v>34</v>
      </c>
      <c r="I79253" s="1" t="s">
        <v>42</v>
      </c>
      <c r="J79253" s="1" t="s">
        <v>36</v>
      </c>
      <c r="K79253">
        <v>1</v>
      </c>
      <c r="L79253" s="1" t="s">
        <v>27</v>
      </c>
      <c r="M79253">
        <v>568</v>
      </c>
      <c r="N79253" s="1" t="s">
        <v>104</v>
      </c>
      <c r="O79253" s="1" t="s">
        <v>29</v>
      </c>
      <c r="P79253">
        <v>411060</v>
      </c>
      <c r="Q79253" s="1" t="s">
        <v>30</v>
      </c>
      <c r="R79253" t="b">
        <v>0</v>
      </c>
      <c r="S79253" s="1" t="s">
        <v>31</v>
      </c>
    </row>
    <row r="79254" spans="1:19" x14ac:dyDescent="0.3">
      <c r="A79254">
        <v>79419</v>
      </c>
      <c r="B79254" s="1" t="s">
        <v>80919</v>
      </c>
      <c r="C79254" s="2">
        <v>44688</v>
      </c>
      <c r="D79254" s="1" t="s">
        <v>33</v>
      </c>
      <c r="E79254" s="1" t="s">
        <v>21</v>
      </c>
      <c r="F79254" s="1" t="s">
        <v>22</v>
      </c>
      <c r="G79254" s="1" t="s">
        <v>23</v>
      </c>
      <c r="H79254" s="1" t="s">
        <v>24</v>
      </c>
      <c r="I79254" s="1" t="s">
        <v>42</v>
      </c>
      <c r="J79254" s="1" t="s">
        <v>36</v>
      </c>
      <c r="K79254">
        <v>1</v>
      </c>
      <c r="L79254" s="1" t="s">
        <v>27</v>
      </c>
      <c r="M79254">
        <v>636</v>
      </c>
      <c r="N79254" s="1" t="s">
        <v>104</v>
      </c>
      <c r="O79254" s="1" t="s">
        <v>29</v>
      </c>
      <c r="P79254">
        <v>411057</v>
      </c>
      <c r="Q79254" s="1" t="s">
        <v>30</v>
      </c>
      <c r="R79254" t="b">
        <v>0</v>
      </c>
      <c r="S79254" s="1" t="s">
        <v>31</v>
      </c>
    </row>
    <row r="79255" spans="1:19" x14ac:dyDescent="0.3">
      <c r="A79255">
        <v>79420</v>
      </c>
      <c r="B79255" s="1" t="s">
        <v>80920</v>
      </c>
      <c r="C79255" s="2">
        <v>44688</v>
      </c>
      <c r="D79255" s="1" t="s">
        <v>36</v>
      </c>
      <c r="E79255" s="1" t="s">
        <v>40</v>
      </c>
      <c r="F79255" s="1" t="s">
        <v>22</v>
      </c>
      <c r="G79255" s="1" t="s">
        <v>41</v>
      </c>
      <c r="H79255" s="1" t="s">
        <v>24</v>
      </c>
      <c r="I79255" s="1" t="s">
        <v>46</v>
      </c>
      <c r="J79255" s="1" t="s">
        <v>36</v>
      </c>
      <c r="K79255">
        <v>1</v>
      </c>
      <c r="L79255" s="1" t="s">
        <v>27</v>
      </c>
      <c r="M79255">
        <v>636</v>
      </c>
      <c r="N79255" s="1" t="s">
        <v>104</v>
      </c>
      <c r="O79255" s="1" t="s">
        <v>29</v>
      </c>
      <c r="P79255">
        <v>411057</v>
      </c>
      <c r="Q79255" s="1" t="s">
        <v>30</v>
      </c>
      <c r="R79255" t="b">
        <v>0</v>
      </c>
      <c r="S79255" s="1" t="s">
        <v>81481</v>
      </c>
    </row>
    <row r="79256" spans="1:19" x14ac:dyDescent="0.3">
      <c r="A79256">
        <v>79421</v>
      </c>
      <c r="B79256" s="1" t="s">
        <v>80921</v>
      </c>
      <c r="C79256" s="2">
        <v>44688</v>
      </c>
      <c r="D79256" s="1" t="s">
        <v>36</v>
      </c>
      <c r="E79256" s="1" t="s">
        <v>40</v>
      </c>
      <c r="F79256" s="1" t="s">
        <v>22</v>
      </c>
      <c r="G79256" s="1" t="s">
        <v>41</v>
      </c>
      <c r="H79256" s="1" t="s">
        <v>49</v>
      </c>
      <c r="I79256" s="1" t="s">
        <v>62</v>
      </c>
      <c r="J79256" s="1" t="s">
        <v>36</v>
      </c>
      <c r="K79256">
        <v>1</v>
      </c>
      <c r="L79256" s="1" t="s">
        <v>27</v>
      </c>
      <c r="M79256">
        <v>550</v>
      </c>
      <c r="N79256" s="1" t="s">
        <v>28</v>
      </c>
      <c r="O79256" s="1" t="s">
        <v>29</v>
      </c>
      <c r="P79256">
        <v>400091</v>
      </c>
      <c r="Q79256" s="1" t="s">
        <v>30</v>
      </c>
      <c r="R79256" t="b">
        <v>0</v>
      </c>
      <c r="S79256" s="1" t="s">
        <v>81481</v>
      </c>
    </row>
    <row r="79257" spans="1:19" x14ac:dyDescent="0.3">
      <c r="A79257">
        <v>79422</v>
      </c>
      <c r="B79257" s="1" t="s">
        <v>80922</v>
      </c>
      <c r="C79257" s="2">
        <v>44688</v>
      </c>
      <c r="D79257" s="1" t="s">
        <v>36</v>
      </c>
      <c r="E79257" s="1" t="s">
        <v>40</v>
      </c>
      <c r="F79257" s="1" t="s">
        <v>22</v>
      </c>
      <c r="G79257" s="1" t="s">
        <v>41</v>
      </c>
      <c r="H79257" s="1" t="s">
        <v>34</v>
      </c>
      <c r="I79257" s="1" t="s">
        <v>89</v>
      </c>
      <c r="J79257" s="1" t="s">
        <v>36</v>
      </c>
      <c r="K79257">
        <v>1</v>
      </c>
      <c r="L79257" s="1" t="s">
        <v>27</v>
      </c>
      <c r="M79257">
        <v>467</v>
      </c>
      <c r="N79257" s="1" t="s">
        <v>67</v>
      </c>
      <c r="O79257" s="1" t="s">
        <v>54</v>
      </c>
      <c r="P79257">
        <v>201304</v>
      </c>
      <c r="Q79257" s="1" t="s">
        <v>30</v>
      </c>
      <c r="R79257" t="b">
        <v>0</v>
      </c>
      <c r="S79257" s="1" t="s">
        <v>81481</v>
      </c>
    </row>
    <row r="79258" spans="1:19" x14ac:dyDescent="0.3">
      <c r="A79258">
        <v>79423</v>
      </c>
      <c r="B79258" s="1" t="s">
        <v>80923</v>
      </c>
      <c r="C79258" s="2">
        <v>44688</v>
      </c>
      <c r="D79258" s="1" t="s">
        <v>33</v>
      </c>
      <c r="E79258" s="1" t="s">
        <v>21</v>
      </c>
      <c r="F79258" s="1" t="s">
        <v>22</v>
      </c>
      <c r="G79258" s="1" t="s">
        <v>23</v>
      </c>
      <c r="H79258" s="1" t="s">
        <v>24</v>
      </c>
      <c r="I79258" s="1" t="s">
        <v>35</v>
      </c>
      <c r="J79258" s="1" t="s">
        <v>36</v>
      </c>
      <c r="K79258">
        <v>1</v>
      </c>
      <c r="L79258" s="1" t="s">
        <v>27</v>
      </c>
      <c r="M79258">
        <v>581</v>
      </c>
      <c r="N79258" s="1" t="s">
        <v>8116</v>
      </c>
      <c r="O79258" s="1" t="s">
        <v>249</v>
      </c>
      <c r="P79258">
        <v>143505</v>
      </c>
      <c r="Q79258" s="1" t="s">
        <v>30</v>
      </c>
      <c r="R79258" t="b">
        <v>0</v>
      </c>
      <c r="S79258" s="1" t="s">
        <v>31</v>
      </c>
    </row>
    <row r="79259" spans="1:19" x14ac:dyDescent="0.3">
      <c r="A79259">
        <v>79424</v>
      </c>
      <c r="B79259" s="1" t="s">
        <v>80924</v>
      </c>
      <c r="C79259" s="2">
        <v>44688</v>
      </c>
      <c r="D79259" s="1" t="s">
        <v>20</v>
      </c>
      <c r="E79259" s="1" t="s">
        <v>40</v>
      </c>
      <c r="F79259" s="1" t="s">
        <v>22</v>
      </c>
      <c r="G79259" s="1" t="s">
        <v>41</v>
      </c>
      <c r="H79259" s="1" t="s">
        <v>34</v>
      </c>
      <c r="I79259" s="1" t="s">
        <v>62</v>
      </c>
      <c r="J79259" s="1" t="s">
        <v>20</v>
      </c>
      <c r="K79259">
        <v>0</v>
      </c>
      <c r="L79259" s="1"/>
      <c r="N79259" s="1" t="s">
        <v>37</v>
      </c>
      <c r="O79259" s="1" t="s">
        <v>38</v>
      </c>
      <c r="P79259">
        <v>560036</v>
      </c>
      <c r="Q79259" s="1" t="s">
        <v>30</v>
      </c>
      <c r="R79259" t="b">
        <v>0</v>
      </c>
      <c r="S79259" s="1" t="s">
        <v>81481</v>
      </c>
    </row>
    <row r="79260" spans="1:19" x14ac:dyDescent="0.3">
      <c r="A79260">
        <v>79425</v>
      </c>
      <c r="B79260" s="1" t="s">
        <v>80925</v>
      </c>
      <c r="C79260" s="2">
        <v>44688</v>
      </c>
      <c r="D79260" s="1" t="s">
        <v>33</v>
      </c>
      <c r="E79260" s="1" t="s">
        <v>21</v>
      </c>
      <c r="F79260" s="1" t="s">
        <v>22</v>
      </c>
      <c r="G79260" s="1" t="s">
        <v>23</v>
      </c>
      <c r="H79260" s="1" t="s">
        <v>24</v>
      </c>
      <c r="I79260" s="1" t="s">
        <v>89</v>
      </c>
      <c r="J79260" s="1" t="s">
        <v>36</v>
      </c>
      <c r="K79260">
        <v>1</v>
      </c>
      <c r="L79260" s="1" t="s">
        <v>27</v>
      </c>
      <c r="M79260">
        <v>558</v>
      </c>
      <c r="N79260" s="1" t="s">
        <v>404</v>
      </c>
      <c r="O79260" s="1" t="s">
        <v>38</v>
      </c>
      <c r="P79260">
        <v>574118</v>
      </c>
      <c r="Q79260" s="1" t="s">
        <v>30</v>
      </c>
      <c r="R79260" t="b">
        <v>0</v>
      </c>
      <c r="S79260" s="1" t="s">
        <v>31</v>
      </c>
    </row>
    <row r="79261" spans="1:19" x14ac:dyDescent="0.3">
      <c r="A79261">
        <v>79426</v>
      </c>
      <c r="B79261" s="1" t="s">
        <v>80926</v>
      </c>
      <c r="C79261" s="2">
        <v>44688</v>
      </c>
      <c r="D79261" s="1" t="s">
        <v>36</v>
      </c>
      <c r="E79261" s="1" t="s">
        <v>40</v>
      </c>
      <c r="F79261" s="1" t="s">
        <v>22</v>
      </c>
      <c r="G79261" s="1" t="s">
        <v>41</v>
      </c>
      <c r="H79261" s="1" t="s">
        <v>34</v>
      </c>
      <c r="I79261" s="1" t="s">
        <v>89</v>
      </c>
      <c r="J79261" s="1" t="s">
        <v>36</v>
      </c>
      <c r="K79261">
        <v>1</v>
      </c>
      <c r="L79261" s="1" t="s">
        <v>27</v>
      </c>
      <c r="M79261">
        <v>484</v>
      </c>
      <c r="N79261" s="1" t="s">
        <v>404</v>
      </c>
      <c r="O79261" s="1" t="s">
        <v>38</v>
      </c>
      <c r="P79261">
        <v>574118</v>
      </c>
      <c r="Q79261" s="1" t="s">
        <v>30</v>
      </c>
      <c r="R79261" t="b">
        <v>0</v>
      </c>
      <c r="S79261" s="1" t="s">
        <v>81481</v>
      </c>
    </row>
    <row r="79262" spans="1:19" x14ac:dyDescent="0.3">
      <c r="A79262">
        <v>79427</v>
      </c>
      <c r="B79262" s="1" t="s">
        <v>80927</v>
      </c>
      <c r="C79262" s="2">
        <v>44688</v>
      </c>
      <c r="D79262" s="1" t="s">
        <v>33</v>
      </c>
      <c r="E79262" s="1" t="s">
        <v>21</v>
      </c>
      <c r="F79262" s="1" t="s">
        <v>22</v>
      </c>
      <c r="G79262" s="1" t="s">
        <v>23</v>
      </c>
      <c r="H79262" s="1" t="s">
        <v>34</v>
      </c>
      <c r="I79262" s="1" t="s">
        <v>46</v>
      </c>
      <c r="J79262" s="1" t="s">
        <v>36</v>
      </c>
      <c r="K79262">
        <v>1</v>
      </c>
      <c r="L79262" s="1" t="s">
        <v>27</v>
      </c>
      <c r="M79262">
        <v>548</v>
      </c>
      <c r="N79262" s="1" t="s">
        <v>1942</v>
      </c>
      <c r="O79262" s="1" t="s">
        <v>29</v>
      </c>
      <c r="P79262">
        <v>401501</v>
      </c>
      <c r="Q79262" s="1" t="s">
        <v>30</v>
      </c>
      <c r="R79262" t="b">
        <v>0</v>
      </c>
      <c r="S79262" s="1" t="s">
        <v>31</v>
      </c>
    </row>
    <row r="79263" spans="1:19" x14ac:dyDescent="0.3">
      <c r="A79263">
        <v>79428</v>
      </c>
      <c r="B79263" s="1" t="s">
        <v>80928</v>
      </c>
      <c r="C79263" s="2">
        <v>44688</v>
      </c>
      <c r="D79263" s="1" t="s">
        <v>36</v>
      </c>
      <c r="E79263" s="1" t="s">
        <v>40</v>
      </c>
      <c r="F79263" s="1" t="s">
        <v>22</v>
      </c>
      <c r="G79263" s="1" t="s">
        <v>41</v>
      </c>
      <c r="H79263" s="1" t="s">
        <v>34</v>
      </c>
      <c r="I79263" s="1" t="s">
        <v>428</v>
      </c>
      <c r="J79263" s="1" t="s">
        <v>36</v>
      </c>
      <c r="K79263">
        <v>1</v>
      </c>
      <c r="L79263" s="1" t="s">
        <v>27</v>
      </c>
      <c r="M79263">
        <v>880</v>
      </c>
      <c r="N79263" s="1" t="s">
        <v>28</v>
      </c>
      <c r="O79263" s="1" t="s">
        <v>29</v>
      </c>
      <c r="P79263">
        <v>400064</v>
      </c>
      <c r="Q79263" s="1" t="s">
        <v>30</v>
      </c>
      <c r="R79263" t="b">
        <v>0</v>
      </c>
      <c r="S79263" s="1" t="s">
        <v>81481</v>
      </c>
    </row>
    <row r="79264" spans="1:19" x14ac:dyDescent="0.3">
      <c r="A79264">
        <v>79429</v>
      </c>
      <c r="B79264" s="1" t="s">
        <v>80929</v>
      </c>
      <c r="C79264" s="2">
        <v>44688</v>
      </c>
      <c r="D79264" s="1" t="s">
        <v>36</v>
      </c>
      <c r="E79264" s="1" t="s">
        <v>40</v>
      </c>
      <c r="F79264" s="1" t="s">
        <v>22</v>
      </c>
      <c r="G79264" s="1" t="s">
        <v>41</v>
      </c>
      <c r="H79264" s="1" t="s">
        <v>24</v>
      </c>
      <c r="I79264" s="1" t="s">
        <v>42</v>
      </c>
      <c r="J79264" s="1" t="s">
        <v>36</v>
      </c>
      <c r="K79264">
        <v>1</v>
      </c>
      <c r="L79264" s="1" t="s">
        <v>27</v>
      </c>
      <c r="M79264">
        <v>1115</v>
      </c>
      <c r="N79264" s="1" t="s">
        <v>28</v>
      </c>
      <c r="O79264" s="1" t="s">
        <v>29</v>
      </c>
      <c r="P79264">
        <v>400010</v>
      </c>
      <c r="Q79264" s="1" t="s">
        <v>30</v>
      </c>
      <c r="R79264" t="b">
        <v>0</v>
      </c>
      <c r="S79264" s="1" t="s">
        <v>81481</v>
      </c>
    </row>
    <row r="79265" spans="1:19" x14ac:dyDescent="0.3">
      <c r="A79265">
        <v>79430</v>
      </c>
      <c r="B79265" s="1" t="s">
        <v>80930</v>
      </c>
      <c r="C79265" s="2">
        <v>44688</v>
      </c>
      <c r="D79265" s="1" t="s">
        <v>33</v>
      </c>
      <c r="E79265" s="1" t="s">
        <v>21</v>
      </c>
      <c r="F79265" s="1" t="s">
        <v>22</v>
      </c>
      <c r="G79265" s="1" t="s">
        <v>23</v>
      </c>
      <c r="H79265" s="1" t="s">
        <v>24</v>
      </c>
      <c r="I79265" s="1" t="s">
        <v>89</v>
      </c>
      <c r="J79265" s="1" t="s">
        <v>36</v>
      </c>
      <c r="K79265">
        <v>1</v>
      </c>
      <c r="L79265" s="1" t="s">
        <v>27</v>
      </c>
      <c r="M79265">
        <v>1319</v>
      </c>
      <c r="N79265" s="1" t="s">
        <v>28</v>
      </c>
      <c r="O79265" s="1" t="s">
        <v>29</v>
      </c>
      <c r="P79265">
        <v>400010</v>
      </c>
      <c r="Q79265" s="1" t="s">
        <v>30</v>
      </c>
      <c r="R79265" t="b">
        <v>0</v>
      </c>
      <c r="S79265" s="1" t="s">
        <v>31</v>
      </c>
    </row>
    <row r="79266" spans="1:19" x14ac:dyDescent="0.3">
      <c r="A79266">
        <v>79431</v>
      </c>
      <c r="B79266" s="1" t="s">
        <v>80931</v>
      </c>
      <c r="C79266" s="2">
        <v>44688</v>
      </c>
      <c r="D79266" s="1" t="s">
        <v>36</v>
      </c>
      <c r="E79266" s="1" t="s">
        <v>40</v>
      </c>
      <c r="F79266" s="1" t="s">
        <v>22</v>
      </c>
      <c r="G79266" s="1" t="s">
        <v>41</v>
      </c>
      <c r="H79266" s="1" t="s">
        <v>34</v>
      </c>
      <c r="I79266" s="1" t="s">
        <v>46</v>
      </c>
      <c r="J79266" s="1" t="s">
        <v>36</v>
      </c>
      <c r="K79266">
        <v>1</v>
      </c>
      <c r="L79266" s="1" t="s">
        <v>27</v>
      </c>
      <c r="M79266">
        <v>471</v>
      </c>
      <c r="N79266" s="1" t="s">
        <v>80932</v>
      </c>
      <c r="O79266" s="1" t="s">
        <v>81</v>
      </c>
      <c r="P79266">
        <v>110056</v>
      </c>
      <c r="Q79266" s="1" t="s">
        <v>30</v>
      </c>
      <c r="R79266" t="b">
        <v>0</v>
      </c>
      <c r="S79266" s="1" t="s">
        <v>81481</v>
      </c>
    </row>
    <row r="79267" spans="1:19" x14ac:dyDescent="0.3">
      <c r="A79267">
        <v>79432</v>
      </c>
      <c r="B79267" s="1" t="s">
        <v>80933</v>
      </c>
      <c r="C79267" s="2">
        <v>44688</v>
      </c>
      <c r="D79267" s="1" t="s">
        <v>36</v>
      </c>
      <c r="E79267" s="1" t="s">
        <v>40</v>
      </c>
      <c r="F79267" s="1" t="s">
        <v>22</v>
      </c>
      <c r="G79267" s="1" t="s">
        <v>41</v>
      </c>
      <c r="H79267" s="1" t="s">
        <v>49</v>
      </c>
      <c r="I79267" s="1" t="s">
        <v>35</v>
      </c>
      <c r="J79267" s="1" t="s">
        <v>36</v>
      </c>
      <c r="K79267">
        <v>1</v>
      </c>
      <c r="L79267" s="1" t="s">
        <v>27</v>
      </c>
      <c r="M79267">
        <v>507</v>
      </c>
      <c r="N79267" s="1" t="s">
        <v>74796</v>
      </c>
      <c r="O79267" s="1" t="s">
        <v>135</v>
      </c>
      <c r="P79267">
        <v>711101</v>
      </c>
      <c r="Q79267" s="1" t="s">
        <v>30</v>
      </c>
      <c r="R79267" t="b">
        <v>0</v>
      </c>
      <c r="S79267" s="1" t="s">
        <v>81481</v>
      </c>
    </row>
    <row r="79268" spans="1:19" x14ac:dyDescent="0.3">
      <c r="A79268">
        <v>79433</v>
      </c>
      <c r="B79268" s="1" t="s">
        <v>80934</v>
      </c>
      <c r="C79268" s="2">
        <v>44688</v>
      </c>
      <c r="D79268" s="1" t="s">
        <v>20</v>
      </c>
      <c r="E79268" s="1" t="s">
        <v>21</v>
      </c>
      <c r="F79268" s="1" t="s">
        <v>22</v>
      </c>
      <c r="G79268" s="1" t="s">
        <v>23</v>
      </c>
      <c r="H79268" s="1" t="s">
        <v>34</v>
      </c>
      <c r="I79268" s="1" t="s">
        <v>46</v>
      </c>
      <c r="J79268" s="1" t="s">
        <v>26</v>
      </c>
      <c r="K79268">
        <v>0</v>
      </c>
      <c r="L79268" s="1"/>
      <c r="N79268" s="1" t="s">
        <v>28</v>
      </c>
      <c r="O79268" s="1" t="s">
        <v>29</v>
      </c>
      <c r="P79268">
        <v>400097</v>
      </c>
      <c r="Q79268" s="1" t="s">
        <v>30</v>
      </c>
      <c r="R79268" t="b">
        <v>0</v>
      </c>
      <c r="S79268" s="1" t="s">
        <v>31</v>
      </c>
    </row>
    <row r="79269" spans="1:19" x14ac:dyDescent="0.3">
      <c r="A79269">
        <v>79434</v>
      </c>
      <c r="B79269" s="1" t="s">
        <v>80935</v>
      </c>
      <c r="C79269" s="2">
        <v>44688</v>
      </c>
      <c r="D79269" s="1" t="s">
        <v>33</v>
      </c>
      <c r="E79269" s="1" t="s">
        <v>21</v>
      </c>
      <c r="F79269" s="1" t="s">
        <v>22</v>
      </c>
      <c r="G79269" s="1" t="s">
        <v>23</v>
      </c>
      <c r="H79269" s="1" t="s">
        <v>49</v>
      </c>
      <c r="I79269" s="1" t="s">
        <v>25</v>
      </c>
      <c r="J79269" s="1" t="s">
        <v>36</v>
      </c>
      <c r="K79269">
        <v>1</v>
      </c>
      <c r="L79269" s="1" t="s">
        <v>27</v>
      </c>
      <c r="M79269">
        <v>498</v>
      </c>
      <c r="N79269" s="1" t="s">
        <v>5242</v>
      </c>
      <c r="O79269" s="1" t="s">
        <v>168</v>
      </c>
      <c r="P79269">
        <v>388001</v>
      </c>
      <c r="Q79269" s="1" t="s">
        <v>30</v>
      </c>
      <c r="R79269" t="b">
        <v>0</v>
      </c>
      <c r="S79269" s="1" t="s">
        <v>31</v>
      </c>
    </row>
    <row r="79270" spans="1:19" x14ac:dyDescent="0.3">
      <c r="A79270">
        <v>79435</v>
      </c>
      <c r="B79270" s="1" t="s">
        <v>80936</v>
      </c>
      <c r="C79270" s="2">
        <v>44688</v>
      </c>
      <c r="D79270" s="1" t="s">
        <v>36</v>
      </c>
      <c r="E79270" s="1" t="s">
        <v>40</v>
      </c>
      <c r="F79270" s="1" t="s">
        <v>22</v>
      </c>
      <c r="G79270" s="1" t="s">
        <v>41</v>
      </c>
      <c r="H79270" s="1" t="s">
        <v>24</v>
      </c>
      <c r="I79270" s="1" t="s">
        <v>42</v>
      </c>
      <c r="J79270" s="1" t="s">
        <v>36</v>
      </c>
      <c r="K79270">
        <v>1</v>
      </c>
      <c r="L79270" s="1" t="s">
        <v>27</v>
      </c>
      <c r="M79270">
        <v>824</v>
      </c>
      <c r="N79270" s="1" t="s">
        <v>730</v>
      </c>
      <c r="O79270" s="1" t="s">
        <v>29</v>
      </c>
      <c r="P79270">
        <v>400049</v>
      </c>
      <c r="Q79270" s="1" t="s">
        <v>30</v>
      </c>
      <c r="R79270" t="b">
        <v>0</v>
      </c>
      <c r="S79270" s="1" t="s">
        <v>81481</v>
      </c>
    </row>
    <row r="79271" spans="1:19" x14ac:dyDescent="0.3">
      <c r="A79271">
        <v>79436</v>
      </c>
      <c r="B79271" s="1" t="s">
        <v>80937</v>
      </c>
      <c r="C79271" s="2">
        <v>44688</v>
      </c>
      <c r="D79271" s="1" t="s">
        <v>20</v>
      </c>
      <c r="E79271" s="1" t="s">
        <v>40</v>
      </c>
      <c r="F79271" s="1" t="s">
        <v>22</v>
      </c>
      <c r="G79271" s="1" t="s">
        <v>41</v>
      </c>
      <c r="H79271" s="1" t="s">
        <v>24</v>
      </c>
      <c r="I79271" s="1" t="s">
        <v>35</v>
      </c>
      <c r="J79271" s="1" t="s">
        <v>239</v>
      </c>
      <c r="K79271">
        <v>1</v>
      </c>
      <c r="L79271" s="1" t="s">
        <v>27</v>
      </c>
      <c r="M79271">
        <v>1036</v>
      </c>
      <c r="N79271" s="1" t="s">
        <v>1201</v>
      </c>
      <c r="O79271" s="1" t="s">
        <v>123</v>
      </c>
      <c r="P79271">
        <v>680655</v>
      </c>
      <c r="Q79271" s="1" t="s">
        <v>30</v>
      </c>
      <c r="R79271" t="b">
        <v>0</v>
      </c>
      <c r="S79271" s="1" t="s">
        <v>81481</v>
      </c>
    </row>
    <row r="79272" spans="1:19" x14ac:dyDescent="0.3">
      <c r="A79272">
        <v>79437</v>
      </c>
      <c r="B79272" s="1" t="s">
        <v>80938</v>
      </c>
      <c r="C79272" s="2">
        <v>44688</v>
      </c>
      <c r="D79272" s="1" t="s">
        <v>36</v>
      </c>
      <c r="E79272" s="1" t="s">
        <v>40</v>
      </c>
      <c r="F79272" s="1" t="s">
        <v>22</v>
      </c>
      <c r="G79272" s="1" t="s">
        <v>41</v>
      </c>
      <c r="H79272" s="1" t="s">
        <v>24</v>
      </c>
      <c r="I79272" s="1" t="s">
        <v>89</v>
      </c>
      <c r="J79272" s="1" t="s">
        <v>36</v>
      </c>
      <c r="K79272">
        <v>1</v>
      </c>
      <c r="L79272" s="1" t="s">
        <v>27</v>
      </c>
      <c r="M79272">
        <v>725</v>
      </c>
      <c r="N79272" s="1" t="s">
        <v>7853</v>
      </c>
      <c r="O79272" s="1" t="s">
        <v>54</v>
      </c>
      <c r="P79272">
        <v>262001</v>
      </c>
      <c r="Q79272" s="1" t="s">
        <v>30</v>
      </c>
      <c r="R79272" t="b">
        <v>0</v>
      </c>
      <c r="S79272" s="1" t="s">
        <v>81481</v>
      </c>
    </row>
    <row r="79273" spans="1:19" x14ac:dyDescent="0.3">
      <c r="A79273">
        <v>79438</v>
      </c>
      <c r="B79273" s="1" t="s">
        <v>80939</v>
      </c>
      <c r="C79273" s="2">
        <v>44688</v>
      </c>
      <c r="D79273" s="1" t="s">
        <v>33</v>
      </c>
      <c r="E79273" s="1" t="s">
        <v>21</v>
      </c>
      <c r="F79273" s="1" t="s">
        <v>22</v>
      </c>
      <c r="G79273" s="1" t="s">
        <v>23</v>
      </c>
      <c r="H79273" s="1" t="s">
        <v>45</v>
      </c>
      <c r="I79273" s="1" t="s">
        <v>25</v>
      </c>
      <c r="J79273" s="1" t="s">
        <v>36</v>
      </c>
      <c r="K79273">
        <v>1</v>
      </c>
      <c r="L79273" s="1" t="s">
        <v>27</v>
      </c>
      <c r="M79273">
        <v>855</v>
      </c>
      <c r="N79273" s="1" t="s">
        <v>7853</v>
      </c>
      <c r="O79273" s="1" t="s">
        <v>54</v>
      </c>
      <c r="P79273">
        <v>262001</v>
      </c>
      <c r="Q79273" s="1" t="s">
        <v>30</v>
      </c>
      <c r="R79273" t="b">
        <v>0</v>
      </c>
      <c r="S79273" s="1" t="s">
        <v>31</v>
      </c>
    </row>
    <row r="79274" spans="1:19" x14ac:dyDescent="0.3">
      <c r="A79274">
        <v>79439</v>
      </c>
      <c r="B79274" s="1" t="s">
        <v>80940</v>
      </c>
      <c r="C79274" s="2">
        <v>44688</v>
      </c>
      <c r="D79274" s="1" t="s">
        <v>20</v>
      </c>
      <c r="E79274" s="1" t="s">
        <v>21</v>
      </c>
      <c r="F79274" s="1" t="s">
        <v>22</v>
      </c>
      <c r="G79274" s="1" t="s">
        <v>23</v>
      </c>
      <c r="H79274" s="1" t="s">
        <v>45</v>
      </c>
      <c r="I79274" s="1" t="s">
        <v>42</v>
      </c>
      <c r="J79274" s="1" t="s">
        <v>26</v>
      </c>
      <c r="K79274">
        <v>0</v>
      </c>
      <c r="L79274" s="1" t="s">
        <v>27</v>
      </c>
      <c r="M79274">
        <v>856.2</v>
      </c>
      <c r="N79274" s="1" t="s">
        <v>3581</v>
      </c>
      <c r="O79274" s="1" t="s">
        <v>168</v>
      </c>
      <c r="P79274">
        <v>385320</v>
      </c>
      <c r="Q79274" s="1" t="s">
        <v>30</v>
      </c>
      <c r="R79274" t="b">
        <v>0</v>
      </c>
      <c r="S79274" s="1" t="s">
        <v>31</v>
      </c>
    </row>
    <row r="79275" spans="1:19" x14ac:dyDescent="0.3">
      <c r="A79275">
        <v>79440</v>
      </c>
      <c r="B79275" s="1" t="s">
        <v>80941</v>
      </c>
      <c r="C79275" s="2">
        <v>44688</v>
      </c>
      <c r="D79275" s="1" t="s">
        <v>36</v>
      </c>
      <c r="E79275" s="1" t="s">
        <v>40</v>
      </c>
      <c r="F79275" s="1" t="s">
        <v>22</v>
      </c>
      <c r="G79275" s="1" t="s">
        <v>41</v>
      </c>
      <c r="H79275" s="1" t="s">
        <v>49</v>
      </c>
      <c r="I79275" s="1" t="s">
        <v>35</v>
      </c>
      <c r="J79275" s="1" t="s">
        <v>36</v>
      </c>
      <c r="K79275">
        <v>1</v>
      </c>
      <c r="L79275" s="1" t="s">
        <v>27</v>
      </c>
      <c r="M79275">
        <v>588</v>
      </c>
      <c r="N79275" s="1" t="s">
        <v>38570</v>
      </c>
      <c r="O79275" s="1" t="s">
        <v>168</v>
      </c>
      <c r="P79275">
        <v>388421</v>
      </c>
      <c r="Q79275" s="1" t="s">
        <v>30</v>
      </c>
      <c r="R79275" t="b">
        <v>0</v>
      </c>
      <c r="S79275" s="1" t="s">
        <v>81481</v>
      </c>
    </row>
    <row r="79276" spans="1:19" x14ac:dyDescent="0.3">
      <c r="A79276">
        <v>79441</v>
      </c>
      <c r="B79276" s="1" t="s">
        <v>80942</v>
      </c>
      <c r="C79276" s="2">
        <v>44688</v>
      </c>
      <c r="D79276" s="1" t="s">
        <v>33</v>
      </c>
      <c r="E79276" s="1" t="s">
        <v>21</v>
      </c>
      <c r="F79276" s="1" t="s">
        <v>22</v>
      </c>
      <c r="G79276" s="1" t="s">
        <v>23</v>
      </c>
      <c r="H79276" s="1" t="s">
        <v>34</v>
      </c>
      <c r="I79276" s="1" t="s">
        <v>35</v>
      </c>
      <c r="J79276" s="1" t="s">
        <v>36</v>
      </c>
      <c r="K79276">
        <v>1</v>
      </c>
      <c r="L79276" s="1" t="s">
        <v>27</v>
      </c>
      <c r="M79276">
        <v>517</v>
      </c>
      <c r="N79276" s="1" t="s">
        <v>113</v>
      </c>
      <c r="O79276" s="1" t="s">
        <v>75</v>
      </c>
      <c r="P79276">
        <v>530007</v>
      </c>
      <c r="Q79276" s="1" t="s">
        <v>30</v>
      </c>
      <c r="R79276" t="b">
        <v>0</v>
      </c>
      <c r="S79276" s="1" t="s">
        <v>31</v>
      </c>
    </row>
    <row r="79277" spans="1:19" x14ac:dyDescent="0.3">
      <c r="A79277">
        <v>79442</v>
      </c>
      <c r="B79277" s="1" t="s">
        <v>80943</v>
      </c>
      <c r="C79277" s="2">
        <v>44688</v>
      </c>
      <c r="D79277" s="1" t="s">
        <v>36</v>
      </c>
      <c r="E79277" s="1" t="s">
        <v>40</v>
      </c>
      <c r="F79277" s="1" t="s">
        <v>22</v>
      </c>
      <c r="G79277" s="1" t="s">
        <v>41</v>
      </c>
      <c r="H79277" s="1" t="s">
        <v>34</v>
      </c>
      <c r="I79277" s="1" t="s">
        <v>42</v>
      </c>
      <c r="J79277" s="1" t="s">
        <v>36</v>
      </c>
      <c r="K79277">
        <v>1</v>
      </c>
      <c r="L79277" s="1" t="s">
        <v>27</v>
      </c>
      <c r="M79277">
        <v>399</v>
      </c>
      <c r="N79277" s="1" t="s">
        <v>779</v>
      </c>
      <c r="O79277" s="1" t="s">
        <v>54</v>
      </c>
      <c r="P79277">
        <v>224001</v>
      </c>
      <c r="Q79277" s="1" t="s">
        <v>30</v>
      </c>
      <c r="R79277" t="b">
        <v>0</v>
      </c>
      <c r="S79277" s="1" t="s">
        <v>81481</v>
      </c>
    </row>
    <row r="79278" spans="1:19" x14ac:dyDescent="0.3">
      <c r="A79278">
        <v>79443</v>
      </c>
      <c r="B79278" s="1" t="s">
        <v>80944</v>
      </c>
      <c r="C79278" s="2">
        <v>44688</v>
      </c>
      <c r="D79278" s="1" t="s">
        <v>414</v>
      </c>
      <c r="E79278" s="1" t="s">
        <v>21</v>
      </c>
      <c r="F79278" s="1" t="s">
        <v>22</v>
      </c>
      <c r="G79278" s="1" t="s">
        <v>23</v>
      </c>
      <c r="H79278" s="1" t="s">
        <v>24</v>
      </c>
      <c r="I79278" s="1" t="s">
        <v>62</v>
      </c>
      <c r="J79278" s="1" t="s">
        <v>36</v>
      </c>
      <c r="K79278">
        <v>1</v>
      </c>
      <c r="L79278" s="1" t="s">
        <v>27</v>
      </c>
      <c r="M79278">
        <v>774</v>
      </c>
      <c r="N79278" s="1" t="s">
        <v>779</v>
      </c>
      <c r="O79278" s="1" t="s">
        <v>54</v>
      </c>
      <c r="P79278">
        <v>224001</v>
      </c>
      <c r="Q79278" s="1" t="s">
        <v>30</v>
      </c>
      <c r="R79278" t="b">
        <v>0</v>
      </c>
      <c r="S79278" s="1" t="s">
        <v>31</v>
      </c>
    </row>
    <row r="79279" spans="1:19" x14ac:dyDescent="0.3">
      <c r="A79279">
        <v>79444</v>
      </c>
      <c r="B79279" s="1" t="s">
        <v>80945</v>
      </c>
      <c r="C79279" s="2">
        <v>44688</v>
      </c>
      <c r="D79279" s="1" t="s">
        <v>36</v>
      </c>
      <c r="E79279" s="1" t="s">
        <v>40</v>
      </c>
      <c r="F79279" s="1" t="s">
        <v>22</v>
      </c>
      <c r="G79279" s="1" t="s">
        <v>41</v>
      </c>
      <c r="H79279" s="1" t="s">
        <v>34</v>
      </c>
      <c r="I79279" s="1" t="s">
        <v>42</v>
      </c>
      <c r="J79279" s="1" t="s">
        <v>36</v>
      </c>
      <c r="K79279">
        <v>1</v>
      </c>
      <c r="L79279" s="1" t="s">
        <v>27</v>
      </c>
      <c r="M79279">
        <v>431</v>
      </c>
      <c r="N79279" s="1" t="s">
        <v>9553</v>
      </c>
      <c r="O79279" s="1" t="s">
        <v>205</v>
      </c>
      <c r="P79279">
        <v>851116</v>
      </c>
      <c r="Q79279" s="1" t="s">
        <v>30</v>
      </c>
      <c r="R79279" t="b">
        <v>0</v>
      </c>
      <c r="S79279" s="1" t="s">
        <v>81481</v>
      </c>
    </row>
    <row r="79280" spans="1:19" x14ac:dyDescent="0.3">
      <c r="A79280">
        <v>79445</v>
      </c>
      <c r="B79280" s="1" t="s">
        <v>80946</v>
      </c>
      <c r="C79280" s="2">
        <v>44688</v>
      </c>
      <c r="D79280" s="1" t="s">
        <v>33</v>
      </c>
      <c r="E79280" s="1" t="s">
        <v>21</v>
      </c>
      <c r="F79280" s="1" t="s">
        <v>22</v>
      </c>
      <c r="G79280" s="1" t="s">
        <v>23</v>
      </c>
      <c r="H79280" s="1" t="s">
        <v>34</v>
      </c>
      <c r="I79280" s="1" t="s">
        <v>25</v>
      </c>
      <c r="J79280" s="1" t="s">
        <v>36</v>
      </c>
      <c r="K79280">
        <v>1</v>
      </c>
      <c r="L79280" s="1" t="s">
        <v>27</v>
      </c>
      <c r="M79280">
        <v>0</v>
      </c>
      <c r="N79280" s="1" t="s">
        <v>37</v>
      </c>
      <c r="O79280" s="1" t="s">
        <v>38</v>
      </c>
      <c r="P79280">
        <v>560071</v>
      </c>
      <c r="Q79280" s="1" t="s">
        <v>30</v>
      </c>
      <c r="R79280" t="b">
        <v>0</v>
      </c>
      <c r="S79280" s="1" t="s">
        <v>31</v>
      </c>
    </row>
    <row r="79281" spans="1:19" x14ac:dyDescent="0.3">
      <c r="A79281">
        <v>79446</v>
      </c>
      <c r="B79281" s="1" t="s">
        <v>80947</v>
      </c>
      <c r="C79281" s="2">
        <v>44688</v>
      </c>
      <c r="D79281" s="1" t="s">
        <v>33</v>
      </c>
      <c r="E79281" s="1" t="s">
        <v>21</v>
      </c>
      <c r="F79281" s="1" t="s">
        <v>22</v>
      </c>
      <c r="G79281" s="1" t="s">
        <v>23</v>
      </c>
      <c r="H79281" s="1" t="s">
        <v>45</v>
      </c>
      <c r="I79281" s="1" t="s">
        <v>42</v>
      </c>
      <c r="J79281" s="1" t="s">
        <v>36</v>
      </c>
      <c r="K79281">
        <v>1</v>
      </c>
      <c r="L79281" s="1" t="s">
        <v>27</v>
      </c>
      <c r="M79281">
        <v>735</v>
      </c>
      <c r="N79281" s="1" t="s">
        <v>71192</v>
      </c>
      <c r="O79281" s="1" t="s">
        <v>51</v>
      </c>
      <c r="P79281">
        <v>643231</v>
      </c>
      <c r="Q79281" s="1" t="s">
        <v>30</v>
      </c>
      <c r="R79281" t="b">
        <v>0</v>
      </c>
      <c r="S79281" s="1" t="s">
        <v>31</v>
      </c>
    </row>
    <row r="79282" spans="1:19" x14ac:dyDescent="0.3">
      <c r="A79282">
        <v>79447</v>
      </c>
      <c r="B79282" s="1" t="s">
        <v>80948</v>
      </c>
      <c r="C79282" s="2">
        <v>44688</v>
      </c>
      <c r="D79282" s="1" t="s">
        <v>36</v>
      </c>
      <c r="E79282" s="1" t="s">
        <v>40</v>
      </c>
      <c r="F79282" s="1" t="s">
        <v>22</v>
      </c>
      <c r="G79282" s="1" t="s">
        <v>41</v>
      </c>
      <c r="H79282" s="1" t="s">
        <v>49</v>
      </c>
      <c r="I79282" s="1" t="s">
        <v>35</v>
      </c>
      <c r="J79282" s="1" t="s">
        <v>36</v>
      </c>
      <c r="K79282">
        <v>1</v>
      </c>
      <c r="L79282" s="1" t="s">
        <v>27</v>
      </c>
      <c r="M79282">
        <v>375</v>
      </c>
      <c r="N79282" s="1" t="s">
        <v>248</v>
      </c>
      <c r="O79282" s="1" t="s">
        <v>249</v>
      </c>
      <c r="P79282">
        <v>147001</v>
      </c>
      <c r="Q79282" s="1" t="s">
        <v>30</v>
      </c>
      <c r="R79282" t="b">
        <v>0</v>
      </c>
      <c r="S79282" s="1" t="s">
        <v>81481</v>
      </c>
    </row>
    <row r="79283" spans="1:19" x14ac:dyDescent="0.3">
      <c r="A79283">
        <v>79448</v>
      </c>
      <c r="B79283" s="1" t="s">
        <v>80949</v>
      </c>
      <c r="C79283" s="2">
        <v>44688</v>
      </c>
      <c r="D79283" s="1" t="s">
        <v>36</v>
      </c>
      <c r="E79283" s="1" t="s">
        <v>40</v>
      </c>
      <c r="F79283" s="1" t="s">
        <v>22</v>
      </c>
      <c r="G79283" s="1" t="s">
        <v>41</v>
      </c>
      <c r="H79283" s="1" t="s">
        <v>49</v>
      </c>
      <c r="I79283" s="1" t="s">
        <v>42</v>
      </c>
      <c r="J79283" s="1" t="s">
        <v>36</v>
      </c>
      <c r="K79283">
        <v>1</v>
      </c>
      <c r="L79283" s="1" t="s">
        <v>27</v>
      </c>
      <c r="M79283">
        <v>487</v>
      </c>
      <c r="N79283" s="1" t="s">
        <v>4699</v>
      </c>
      <c r="O79283" s="1" t="s">
        <v>557</v>
      </c>
      <c r="P79283">
        <v>403507</v>
      </c>
      <c r="Q79283" s="1" t="s">
        <v>30</v>
      </c>
      <c r="R79283" t="b">
        <v>0</v>
      </c>
      <c r="S79283" s="1" t="s">
        <v>81481</v>
      </c>
    </row>
    <row r="79284" spans="1:19" x14ac:dyDescent="0.3">
      <c r="A79284">
        <v>79449</v>
      </c>
      <c r="B79284" s="1" t="s">
        <v>80950</v>
      </c>
      <c r="C79284" s="2">
        <v>44688</v>
      </c>
      <c r="D79284" s="1" t="s">
        <v>33</v>
      </c>
      <c r="E79284" s="1" t="s">
        <v>21</v>
      </c>
      <c r="F79284" s="1" t="s">
        <v>22</v>
      </c>
      <c r="G79284" s="1" t="s">
        <v>23</v>
      </c>
      <c r="H79284" s="1" t="s">
        <v>45</v>
      </c>
      <c r="I79284" s="1" t="s">
        <v>42</v>
      </c>
      <c r="J79284" s="1" t="s">
        <v>36</v>
      </c>
      <c r="K79284">
        <v>1</v>
      </c>
      <c r="L79284" s="1" t="s">
        <v>27</v>
      </c>
      <c r="M79284">
        <v>735</v>
      </c>
      <c r="N79284" s="1" t="s">
        <v>503</v>
      </c>
      <c r="O79284" s="1" t="s">
        <v>84</v>
      </c>
      <c r="P79284">
        <v>134107</v>
      </c>
      <c r="Q79284" s="1" t="s">
        <v>30</v>
      </c>
      <c r="R79284" t="b">
        <v>0</v>
      </c>
      <c r="S79284" s="1" t="s">
        <v>31</v>
      </c>
    </row>
    <row r="79285" spans="1:19" x14ac:dyDescent="0.3">
      <c r="A79285">
        <v>79450</v>
      </c>
      <c r="B79285" s="1" t="s">
        <v>80951</v>
      </c>
      <c r="C79285" s="2">
        <v>44688</v>
      </c>
      <c r="D79285" s="1" t="s">
        <v>36</v>
      </c>
      <c r="E79285" s="1" t="s">
        <v>40</v>
      </c>
      <c r="F79285" s="1" t="s">
        <v>22</v>
      </c>
      <c r="G79285" s="1" t="s">
        <v>41</v>
      </c>
      <c r="H79285" s="1" t="s">
        <v>24</v>
      </c>
      <c r="I79285" s="1" t="s">
        <v>66</v>
      </c>
      <c r="J79285" s="1" t="s">
        <v>36</v>
      </c>
      <c r="K79285">
        <v>1</v>
      </c>
      <c r="L79285" s="1" t="s">
        <v>27</v>
      </c>
      <c r="M79285">
        <v>1036</v>
      </c>
      <c r="N79285" s="1" t="s">
        <v>28</v>
      </c>
      <c r="O79285" s="1" t="s">
        <v>29</v>
      </c>
      <c r="P79285">
        <v>400093</v>
      </c>
      <c r="Q79285" s="1" t="s">
        <v>30</v>
      </c>
      <c r="R79285" t="b">
        <v>0</v>
      </c>
      <c r="S79285" s="1" t="s">
        <v>81481</v>
      </c>
    </row>
    <row r="79286" spans="1:19" x14ac:dyDescent="0.3">
      <c r="A79286">
        <v>79451</v>
      </c>
      <c r="B79286" s="1" t="s">
        <v>80952</v>
      </c>
      <c r="C79286" s="2">
        <v>44688</v>
      </c>
      <c r="D79286" s="1" t="s">
        <v>36</v>
      </c>
      <c r="E79286" s="1" t="s">
        <v>40</v>
      </c>
      <c r="F79286" s="1" t="s">
        <v>22</v>
      </c>
      <c r="G79286" s="1" t="s">
        <v>41</v>
      </c>
      <c r="H79286" s="1" t="s">
        <v>34</v>
      </c>
      <c r="I79286" s="1" t="s">
        <v>73</v>
      </c>
      <c r="J79286" s="1" t="s">
        <v>36</v>
      </c>
      <c r="K79286">
        <v>1</v>
      </c>
      <c r="L79286" s="1" t="s">
        <v>27</v>
      </c>
      <c r="M79286">
        <v>1043</v>
      </c>
      <c r="N79286" s="1" t="s">
        <v>28</v>
      </c>
      <c r="O79286" s="1" t="s">
        <v>29</v>
      </c>
      <c r="P79286">
        <v>400064</v>
      </c>
      <c r="Q79286" s="1" t="s">
        <v>30</v>
      </c>
      <c r="R79286" t="b">
        <v>0</v>
      </c>
      <c r="S79286" s="1" t="s">
        <v>81481</v>
      </c>
    </row>
    <row r="79287" spans="1:19" x14ac:dyDescent="0.3">
      <c r="A79287">
        <v>79452</v>
      </c>
      <c r="B79287" s="1" t="s">
        <v>80953</v>
      </c>
      <c r="C79287" s="2">
        <v>44688</v>
      </c>
      <c r="D79287" s="1" t="s">
        <v>36</v>
      </c>
      <c r="E79287" s="1" t="s">
        <v>40</v>
      </c>
      <c r="F79287" s="1" t="s">
        <v>22</v>
      </c>
      <c r="G79287" s="1" t="s">
        <v>41</v>
      </c>
      <c r="H79287" s="1" t="s">
        <v>34</v>
      </c>
      <c r="I79287" s="1" t="s">
        <v>46</v>
      </c>
      <c r="J79287" s="1" t="s">
        <v>36</v>
      </c>
      <c r="K79287">
        <v>1</v>
      </c>
      <c r="L79287" s="1" t="s">
        <v>27</v>
      </c>
      <c r="M79287">
        <v>365</v>
      </c>
      <c r="N79287" s="1" t="s">
        <v>58</v>
      </c>
      <c r="O79287" s="1" t="s">
        <v>59</v>
      </c>
      <c r="P79287">
        <v>500013</v>
      </c>
      <c r="Q79287" s="1" t="s">
        <v>30</v>
      </c>
      <c r="R79287" t="b">
        <v>0</v>
      </c>
      <c r="S79287" s="1" t="s">
        <v>81481</v>
      </c>
    </row>
    <row r="79288" spans="1:19" x14ac:dyDescent="0.3">
      <c r="A79288">
        <v>79453</v>
      </c>
      <c r="B79288" s="1" t="s">
        <v>80953</v>
      </c>
      <c r="C79288" s="2">
        <v>44688</v>
      </c>
      <c r="D79288" s="1" t="s">
        <v>36</v>
      </c>
      <c r="E79288" s="1" t="s">
        <v>40</v>
      </c>
      <c r="F79288" s="1" t="s">
        <v>22</v>
      </c>
      <c r="G79288" s="1" t="s">
        <v>41</v>
      </c>
      <c r="H79288" s="1" t="s">
        <v>24</v>
      </c>
      <c r="I79288" s="1" t="s">
        <v>46</v>
      </c>
      <c r="J79288" s="1" t="s">
        <v>36</v>
      </c>
      <c r="K79288">
        <v>1</v>
      </c>
      <c r="L79288" s="1" t="s">
        <v>27</v>
      </c>
      <c r="M79288">
        <v>543</v>
      </c>
      <c r="N79288" s="1" t="s">
        <v>58</v>
      </c>
      <c r="O79288" s="1" t="s">
        <v>59</v>
      </c>
      <c r="P79288">
        <v>500013</v>
      </c>
      <c r="Q79288" s="1" t="s">
        <v>30</v>
      </c>
      <c r="R79288" t="b">
        <v>0</v>
      </c>
      <c r="S79288" s="1" t="s">
        <v>81481</v>
      </c>
    </row>
    <row r="79289" spans="1:19" x14ac:dyDescent="0.3">
      <c r="A79289">
        <v>79454</v>
      </c>
      <c r="B79289" s="1" t="s">
        <v>80954</v>
      </c>
      <c r="C79289" s="2">
        <v>44688</v>
      </c>
      <c r="D79289" s="1" t="s">
        <v>414</v>
      </c>
      <c r="E79289" s="1" t="s">
        <v>21</v>
      </c>
      <c r="F79289" s="1" t="s">
        <v>22</v>
      </c>
      <c r="G79289" s="1" t="s">
        <v>23</v>
      </c>
      <c r="H79289" s="1" t="s">
        <v>34</v>
      </c>
      <c r="I79289" s="1" t="s">
        <v>46</v>
      </c>
      <c r="J79289" s="1" t="s">
        <v>36</v>
      </c>
      <c r="K79289">
        <v>1</v>
      </c>
      <c r="L79289" s="1" t="s">
        <v>27</v>
      </c>
      <c r="M79289">
        <v>387</v>
      </c>
      <c r="N79289" s="1" t="s">
        <v>58</v>
      </c>
      <c r="O79289" s="1" t="s">
        <v>59</v>
      </c>
      <c r="P79289">
        <v>500013</v>
      </c>
      <c r="Q79289" s="1" t="s">
        <v>30</v>
      </c>
      <c r="R79289" t="b">
        <v>0</v>
      </c>
      <c r="S79289" s="1" t="s">
        <v>31</v>
      </c>
    </row>
    <row r="79290" spans="1:19" x14ac:dyDescent="0.3">
      <c r="A79290">
        <v>79455</v>
      </c>
      <c r="B79290" s="1" t="s">
        <v>80954</v>
      </c>
      <c r="C79290" s="2">
        <v>44688</v>
      </c>
      <c r="D79290" s="1" t="s">
        <v>414</v>
      </c>
      <c r="E79290" s="1" t="s">
        <v>21</v>
      </c>
      <c r="F79290" s="1" t="s">
        <v>22</v>
      </c>
      <c r="G79290" s="1" t="s">
        <v>23</v>
      </c>
      <c r="H79290" s="1" t="s">
        <v>45</v>
      </c>
      <c r="I79290" s="1" t="s">
        <v>46</v>
      </c>
      <c r="J79290" s="1" t="s">
        <v>36</v>
      </c>
      <c r="K79290">
        <v>1</v>
      </c>
      <c r="L79290" s="1" t="s">
        <v>27</v>
      </c>
      <c r="M79290">
        <v>735</v>
      </c>
      <c r="N79290" s="1" t="s">
        <v>58</v>
      </c>
      <c r="O79290" s="1" t="s">
        <v>59</v>
      </c>
      <c r="P79290">
        <v>500013</v>
      </c>
      <c r="Q79290" s="1" t="s">
        <v>30</v>
      </c>
      <c r="R79290" t="b">
        <v>0</v>
      </c>
      <c r="S79290" s="1" t="s">
        <v>31</v>
      </c>
    </row>
    <row r="79291" spans="1:19" x14ac:dyDescent="0.3">
      <c r="A79291">
        <v>79456</v>
      </c>
      <c r="B79291" s="1" t="s">
        <v>80955</v>
      </c>
      <c r="C79291" s="2">
        <v>44688</v>
      </c>
      <c r="D79291" s="1" t="s">
        <v>33</v>
      </c>
      <c r="E79291" s="1" t="s">
        <v>21</v>
      </c>
      <c r="F79291" s="1" t="s">
        <v>22</v>
      </c>
      <c r="G79291" s="1" t="s">
        <v>23</v>
      </c>
      <c r="H79291" s="1" t="s">
        <v>34</v>
      </c>
      <c r="I79291" s="1" t="s">
        <v>89</v>
      </c>
      <c r="J79291" s="1" t="s">
        <v>36</v>
      </c>
      <c r="K79291">
        <v>1</v>
      </c>
      <c r="L79291" s="1" t="s">
        <v>27</v>
      </c>
      <c r="M79291">
        <v>597</v>
      </c>
      <c r="N79291" s="1" t="s">
        <v>13435</v>
      </c>
      <c r="O79291" s="1" t="s">
        <v>95</v>
      </c>
      <c r="P79291">
        <v>787031</v>
      </c>
      <c r="Q79291" s="1" t="s">
        <v>30</v>
      </c>
      <c r="R79291" t="b">
        <v>0</v>
      </c>
      <c r="S79291" s="1" t="s">
        <v>31</v>
      </c>
    </row>
    <row r="79292" spans="1:19" x14ac:dyDescent="0.3">
      <c r="A79292">
        <v>79457</v>
      </c>
      <c r="B79292" s="1" t="s">
        <v>80956</v>
      </c>
      <c r="C79292" s="2">
        <v>44688</v>
      </c>
      <c r="D79292" s="1" t="s">
        <v>33</v>
      </c>
      <c r="E79292" s="1" t="s">
        <v>21</v>
      </c>
      <c r="F79292" s="1" t="s">
        <v>22</v>
      </c>
      <c r="G79292" s="1" t="s">
        <v>23</v>
      </c>
      <c r="H79292" s="1" t="s">
        <v>34</v>
      </c>
      <c r="I79292" s="1" t="s">
        <v>89</v>
      </c>
      <c r="J79292" s="1" t="s">
        <v>36</v>
      </c>
      <c r="K79292">
        <v>1</v>
      </c>
      <c r="L79292" s="1" t="s">
        <v>27</v>
      </c>
      <c r="M79292">
        <v>487</v>
      </c>
      <c r="N79292" s="1" t="s">
        <v>1639</v>
      </c>
      <c r="O79292" s="1" t="s">
        <v>116</v>
      </c>
      <c r="P79292">
        <v>751009</v>
      </c>
      <c r="Q79292" s="1" t="s">
        <v>30</v>
      </c>
      <c r="R79292" t="b">
        <v>0</v>
      </c>
      <c r="S79292" s="1" t="s">
        <v>31</v>
      </c>
    </row>
    <row r="79293" spans="1:19" x14ac:dyDescent="0.3">
      <c r="A79293">
        <v>79458</v>
      </c>
      <c r="B79293" s="1" t="s">
        <v>80957</v>
      </c>
      <c r="C79293" s="2">
        <v>44688</v>
      </c>
      <c r="D79293" s="1" t="s">
        <v>36</v>
      </c>
      <c r="E79293" s="1" t="s">
        <v>40</v>
      </c>
      <c r="F79293" s="1" t="s">
        <v>22</v>
      </c>
      <c r="G79293" s="1" t="s">
        <v>41</v>
      </c>
      <c r="H79293" s="1" t="s">
        <v>45</v>
      </c>
      <c r="I79293" s="1" t="s">
        <v>35</v>
      </c>
      <c r="J79293" s="1" t="s">
        <v>36</v>
      </c>
      <c r="K79293">
        <v>1</v>
      </c>
      <c r="L79293" s="1" t="s">
        <v>27</v>
      </c>
      <c r="M79293">
        <v>832</v>
      </c>
      <c r="N79293" s="1" t="s">
        <v>28</v>
      </c>
      <c r="O79293" s="1" t="s">
        <v>29</v>
      </c>
      <c r="P79293">
        <v>400082</v>
      </c>
      <c r="Q79293" s="1" t="s">
        <v>30</v>
      </c>
      <c r="R79293" t="b">
        <v>0</v>
      </c>
      <c r="S79293" s="1" t="s">
        <v>81481</v>
      </c>
    </row>
    <row r="79294" spans="1:19" x14ac:dyDescent="0.3">
      <c r="A79294">
        <v>79459</v>
      </c>
      <c r="B79294" s="1" t="s">
        <v>80958</v>
      </c>
      <c r="C79294" s="2">
        <v>44688</v>
      </c>
      <c r="D79294" s="1" t="s">
        <v>36</v>
      </c>
      <c r="E79294" s="1" t="s">
        <v>40</v>
      </c>
      <c r="F79294" s="1" t="s">
        <v>22</v>
      </c>
      <c r="G79294" s="1" t="s">
        <v>41</v>
      </c>
      <c r="H79294" s="1" t="s">
        <v>24</v>
      </c>
      <c r="I79294" s="1" t="s">
        <v>89</v>
      </c>
      <c r="J79294" s="1" t="s">
        <v>36</v>
      </c>
      <c r="K79294">
        <v>1</v>
      </c>
      <c r="L79294" s="1" t="s">
        <v>27</v>
      </c>
      <c r="M79294">
        <v>711</v>
      </c>
      <c r="N79294" s="1" t="s">
        <v>134</v>
      </c>
      <c r="O79294" s="1" t="s">
        <v>135</v>
      </c>
      <c r="P79294">
        <v>700005</v>
      </c>
      <c r="Q79294" s="1" t="s">
        <v>30</v>
      </c>
      <c r="R79294" t="b">
        <v>0</v>
      </c>
      <c r="S79294" s="1" t="s">
        <v>81481</v>
      </c>
    </row>
    <row r="79295" spans="1:19" x14ac:dyDescent="0.3">
      <c r="A79295">
        <v>79460</v>
      </c>
      <c r="B79295" s="1" t="s">
        <v>80959</v>
      </c>
      <c r="C79295" s="2">
        <v>44688</v>
      </c>
      <c r="D79295" s="1" t="s">
        <v>36</v>
      </c>
      <c r="E79295" s="1" t="s">
        <v>40</v>
      </c>
      <c r="F79295" s="1" t="s">
        <v>22</v>
      </c>
      <c r="G79295" s="1" t="s">
        <v>41</v>
      </c>
      <c r="H79295" s="1" t="s">
        <v>34</v>
      </c>
      <c r="I79295" s="1" t="s">
        <v>89</v>
      </c>
      <c r="J79295" s="1" t="s">
        <v>36</v>
      </c>
      <c r="K79295">
        <v>1</v>
      </c>
      <c r="L79295" s="1" t="s">
        <v>27</v>
      </c>
      <c r="M79295">
        <v>510</v>
      </c>
      <c r="N79295" s="1" t="s">
        <v>134</v>
      </c>
      <c r="O79295" s="1" t="s">
        <v>135</v>
      </c>
      <c r="P79295">
        <v>700005</v>
      </c>
      <c r="Q79295" s="1" t="s">
        <v>30</v>
      </c>
      <c r="R79295" t="b">
        <v>0</v>
      </c>
      <c r="S79295" s="1" t="s">
        <v>81481</v>
      </c>
    </row>
    <row r="79296" spans="1:19" x14ac:dyDescent="0.3">
      <c r="A79296">
        <v>79461</v>
      </c>
      <c r="B79296" s="1" t="s">
        <v>80960</v>
      </c>
      <c r="C79296" s="2">
        <v>44688</v>
      </c>
      <c r="D79296" s="1" t="s">
        <v>36</v>
      </c>
      <c r="E79296" s="1" t="s">
        <v>40</v>
      </c>
      <c r="F79296" s="1" t="s">
        <v>22</v>
      </c>
      <c r="G79296" s="1" t="s">
        <v>23</v>
      </c>
      <c r="H79296" s="1" t="s">
        <v>34</v>
      </c>
      <c r="I79296" s="1" t="s">
        <v>89</v>
      </c>
      <c r="J79296" s="1" t="s">
        <v>36</v>
      </c>
      <c r="K79296">
        <v>1</v>
      </c>
      <c r="L79296" s="1" t="s">
        <v>27</v>
      </c>
      <c r="M79296">
        <v>0</v>
      </c>
      <c r="N79296" s="1" t="s">
        <v>80</v>
      </c>
      <c r="O79296" s="1" t="s">
        <v>81</v>
      </c>
      <c r="P79296">
        <v>110086</v>
      </c>
      <c r="Q79296" s="1" t="s">
        <v>30</v>
      </c>
      <c r="R79296" t="b">
        <v>0</v>
      </c>
      <c r="S79296" s="1" t="s">
        <v>81481</v>
      </c>
    </row>
    <row r="79297" spans="1:19" x14ac:dyDescent="0.3">
      <c r="A79297">
        <v>79462</v>
      </c>
      <c r="B79297" s="1" t="s">
        <v>80961</v>
      </c>
      <c r="C79297" s="2">
        <v>44688</v>
      </c>
      <c r="D79297" s="1" t="s">
        <v>36</v>
      </c>
      <c r="E79297" s="1" t="s">
        <v>40</v>
      </c>
      <c r="F79297" s="1" t="s">
        <v>22</v>
      </c>
      <c r="G79297" s="1" t="s">
        <v>41</v>
      </c>
      <c r="H79297" s="1" t="s">
        <v>49</v>
      </c>
      <c r="I79297" s="1" t="s">
        <v>66</v>
      </c>
      <c r="J79297" s="1" t="s">
        <v>36</v>
      </c>
      <c r="K79297">
        <v>1</v>
      </c>
      <c r="L79297" s="1" t="s">
        <v>27</v>
      </c>
      <c r="M79297">
        <v>497</v>
      </c>
      <c r="N79297" s="1" t="s">
        <v>757</v>
      </c>
      <c r="O79297" s="1" t="s">
        <v>129</v>
      </c>
      <c r="P79297">
        <v>462043</v>
      </c>
      <c r="Q79297" s="1" t="s">
        <v>30</v>
      </c>
      <c r="R79297" t="b">
        <v>0</v>
      </c>
      <c r="S79297" s="1" t="s">
        <v>81481</v>
      </c>
    </row>
    <row r="79298" spans="1:19" x14ac:dyDescent="0.3">
      <c r="A79298">
        <v>79463</v>
      </c>
      <c r="B79298" s="1" t="s">
        <v>80962</v>
      </c>
      <c r="C79298" s="2">
        <v>44688</v>
      </c>
      <c r="D79298" s="1" t="s">
        <v>36</v>
      </c>
      <c r="E79298" s="1" t="s">
        <v>40</v>
      </c>
      <c r="F79298" s="1" t="s">
        <v>22</v>
      </c>
      <c r="G79298" s="1" t="s">
        <v>41</v>
      </c>
      <c r="H79298" s="1" t="s">
        <v>34</v>
      </c>
      <c r="I79298" s="1" t="s">
        <v>73</v>
      </c>
      <c r="J79298" s="1" t="s">
        <v>36</v>
      </c>
      <c r="K79298">
        <v>1</v>
      </c>
      <c r="L79298" s="1" t="s">
        <v>27</v>
      </c>
      <c r="M79298">
        <v>750</v>
      </c>
      <c r="N79298" s="1" t="s">
        <v>28</v>
      </c>
      <c r="O79298" s="1" t="s">
        <v>29</v>
      </c>
      <c r="P79298">
        <v>400064</v>
      </c>
      <c r="Q79298" s="1" t="s">
        <v>30</v>
      </c>
      <c r="R79298" t="b">
        <v>0</v>
      </c>
      <c r="S79298" s="1" t="s">
        <v>81481</v>
      </c>
    </row>
    <row r="79299" spans="1:19" x14ac:dyDescent="0.3">
      <c r="A79299">
        <v>79464</v>
      </c>
      <c r="B79299" s="1" t="s">
        <v>80963</v>
      </c>
      <c r="C79299" s="2">
        <v>44688</v>
      </c>
      <c r="D79299" s="1" t="s">
        <v>36</v>
      </c>
      <c r="E79299" s="1" t="s">
        <v>40</v>
      </c>
      <c r="F79299" s="1" t="s">
        <v>22</v>
      </c>
      <c r="G79299" s="1" t="s">
        <v>41</v>
      </c>
      <c r="H79299" s="1" t="s">
        <v>24</v>
      </c>
      <c r="I79299" s="1" t="s">
        <v>62</v>
      </c>
      <c r="J79299" s="1" t="s">
        <v>36</v>
      </c>
      <c r="K79299">
        <v>1</v>
      </c>
      <c r="L79299" s="1" t="s">
        <v>27</v>
      </c>
      <c r="M79299">
        <v>759</v>
      </c>
      <c r="N79299" s="1" t="s">
        <v>28</v>
      </c>
      <c r="O79299" s="1" t="s">
        <v>29</v>
      </c>
      <c r="P79299">
        <v>400086</v>
      </c>
      <c r="Q79299" s="1" t="s">
        <v>30</v>
      </c>
      <c r="R79299" t="b">
        <v>0</v>
      </c>
      <c r="S79299" s="1" t="s">
        <v>81481</v>
      </c>
    </row>
    <row r="79300" spans="1:19" x14ac:dyDescent="0.3">
      <c r="A79300">
        <v>79465</v>
      </c>
      <c r="B79300" s="1" t="s">
        <v>80964</v>
      </c>
      <c r="C79300" s="2">
        <v>44688</v>
      </c>
      <c r="D79300" s="1" t="s">
        <v>36</v>
      </c>
      <c r="E79300" s="1" t="s">
        <v>40</v>
      </c>
      <c r="F79300" s="1" t="s">
        <v>22</v>
      </c>
      <c r="G79300" s="1" t="s">
        <v>41</v>
      </c>
      <c r="H79300" s="1" t="s">
        <v>24</v>
      </c>
      <c r="I79300" s="1" t="s">
        <v>89</v>
      </c>
      <c r="J79300" s="1" t="s">
        <v>36</v>
      </c>
      <c r="K79300">
        <v>1</v>
      </c>
      <c r="L79300" s="1" t="s">
        <v>27</v>
      </c>
      <c r="M79300">
        <v>1231</v>
      </c>
      <c r="N79300" s="1" t="s">
        <v>58</v>
      </c>
      <c r="O79300" s="1" t="s">
        <v>59</v>
      </c>
      <c r="P79300">
        <v>500062</v>
      </c>
      <c r="Q79300" s="1" t="s">
        <v>30</v>
      </c>
      <c r="R79300" t="b">
        <v>0</v>
      </c>
      <c r="S79300" s="1" t="s">
        <v>81481</v>
      </c>
    </row>
    <row r="79301" spans="1:19" x14ac:dyDescent="0.3">
      <c r="A79301">
        <v>79466</v>
      </c>
      <c r="B79301" s="1" t="s">
        <v>80965</v>
      </c>
      <c r="C79301" s="2">
        <v>44688</v>
      </c>
      <c r="D79301" s="1" t="s">
        <v>36</v>
      </c>
      <c r="E79301" s="1" t="s">
        <v>40</v>
      </c>
      <c r="F79301" s="1" t="s">
        <v>22</v>
      </c>
      <c r="G79301" s="1" t="s">
        <v>41</v>
      </c>
      <c r="H79301" s="1" t="s">
        <v>34</v>
      </c>
      <c r="I79301" s="1" t="s">
        <v>62</v>
      </c>
      <c r="J79301" s="1" t="s">
        <v>36</v>
      </c>
      <c r="K79301">
        <v>1</v>
      </c>
      <c r="L79301" s="1" t="s">
        <v>27</v>
      </c>
      <c r="M79301">
        <v>471</v>
      </c>
      <c r="N79301" s="1" t="s">
        <v>50</v>
      </c>
      <c r="O79301" s="1" t="s">
        <v>51</v>
      </c>
      <c r="P79301">
        <v>600077</v>
      </c>
      <c r="Q79301" s="1" t="s">
        <v>30</v>
      </c>
      <c r="R79301" t="b">
        <v>0</v>
      </c>
      <c r="S79301" s="1" t="s">
        <v>81481</v>
      </c>
    </row>
    <row r="79302" spans="1:19" x14ac:dyDescent="0.3">
      <c r="A79302">
        <v>79467</v>
      </c>
      <c r="B79302" s="1" t="s">
        <v>80966</v>
      </c>
      <c r="C79302" s="2">
        <v>44688</v>
      </c>
      <c r="D79302" s="1" t="s">
        <v>36</v>
      </c>
      <c r="E79302" s="1" t="s">
        <v>40</v>
      </c>
      <c r="F79302" s="1" t="s">
        <v>22</v>
      </c>
      <c r="G79302" s="1" t="s">
        <v>41</v>
      </c>
      <c r="H79302" s="1" t="s">
        <v>34</v>
      </c>
      <c r="I79302" s="1" t="s">
        <v>35</v>
      </c>
      <c r="J79302" s="1" t="s">
        <v>36</v>
      </c>
      <c r="K79302">
        <v>1</v>
      </c>
      <c r="L79302" s="1" t="s">
        <v>27</v>
      </c>
      <c r="M79302">
        <v>359</v>
      </c>
      <c r="N79302" s="1" t="s">
        <v>187</v>
      </c>
      <c r="O79302" s="1" t="s">
        <v>135</v>
      </c>
      <c r="P79302">
        <v>700071</v>
      </c>
      <c r="Q79302" s="1" t="s">
        <v>30</v>
      </c>
      <c r="R79302" t="b">
        <v>0</v>
      </c>
      <c r="S79302" s="1" t="s">
        <v>81481</v>
      </c>
    </row>
    <row r="79303" spans="1:19" x14ac:dyDescent="0.3">
      <c r="A79303">
        <v>79468</v>
      </c>
      <c r="B79303" s="1" t="s">
        <v>80967</v>
      </c>
      <c r="C79303" s="2">
        <v>44688</v>
      </c>
      <c r="D79303" s="1" t="s">
        <v>36</v>
      </c>
      <c r="E79303" s="1" t="s">
        <v>40</v>
      </c>
      <c r="F79303" s="1" t="s">
        <v>22</v>
      </c>
      <c r="G79303" s="1" t="s">
        <v>41</v>
      </c>
      <c r="H79303" s="1" t="s">
        <v>49</v>
      </c>
      <c r="I79303" s="1" t="s">
        <v>89</v>
      </c>
      <c r="J79303" s="1" t="s">
        <v>36</v>
      </c>
      <c r="K79303">
        <v>1</v>
      </c>
      <c r="L79303" s="1" t="s">
        <v>27</v>
      </c>
      <c r="M79303">
        <v>704</v>
      </c>
      <c r="N79303" s="1" t="s">
        <v>1021</v>
      </c>
      <c r="O79303" s="1" t="s">
        <v>54</v>
      </c>
      <c r="P79303">
        <v>231001</v>
      </c>
      <c r="Q79303" s="1" t="s">
        <v>30</v>
      </c>
      <c r="R79303" t="b">
        <v>0</v>
      </c>
      <c r="S79303" s="1" t="s">
        <v>81481</v>
      </c>
    </row>
    <row r="79304" spans="1:19" x14ac:dyDescent="0.3">
      <c r="A79304">
        <v>79469</v>
      </c>
      <c r="B79304" s="1" t="s">
        <v>80968</v>
      </c>
      <c r="C79304" s="2">
        <v>44688</v>
      </c>
      <c r="D79304" s="1" t="s">
        <v>36</v>
      </c>
      <c r="E79304" s="1" t="s">
        <v>40</v>
      </c>
      <c r="F79304" s="1" t="s">
        <v>22</v>
      </c>
      <c r="G79304" s="1" t="s">
        <v>41</v>
      </c>
      <c r="H79304" s="1" t="s">
        <v>24</v>
      </c>
      <c r="I79304" s="1" t="s">
        <v>66</v>
      </c>
      <c r="J79304" s="1" t="s">
        <v>36</v>
      </c>
      <c r="K79304">
        <v>1</v>
      </c>
      <c r="L79304" s="1" t="s">
        <v>27</v>
      </c>
      <c r="M79304">
        <v>859</v>
      </c>
      <c r="N79304" s="1" t="s">
        <v>4032</v>
      </c>
      <c r="O79304" s="1" t="s">
        <v>168</v>
      </c>
      <c r="P79304">
        <v>370140</v>
      </c>
      <c r="Q79304" s="1" t="s">
        <v>30</v>
      </c>
      <c r="R79304" t="b">
        <v>0</v>
      </c>
      <c r="S79304" s="1" t="s">
        <v>81481</v>
      </c>
    </row>
    <row r="79305" spans="1:19" x14ac:dyDescent="0.3">
      <c r="A79305">
        <v>79470</v>
      </c>
      <c r="B79305" s="1" t="s">
        <v>80968</v>
      </c>
      <c r="C79305" s="2">
        <v>44688</v>
      </c>
      <c r="D79305" s="1" t="s">
        <v>36</v>
      </c>
      <c r="E79305" s="1" t="s">
        <v>40</v>
      </c>
      <c r="F79305" s="1" t="s">
        <v>22</v>
      </c>
      <c r="G79305" s="1" t="s">
        <v>41</v>
      </c>
      <c r="H79305" s="1" t="s">
        <v>24</v>
      </c>
      <c r="I79305" s="1" t="s">
        <v>66</v>
      </c>
      <c r="J79305" s="1" t="s">
        <v>36</v>
      </c>
      <c r="K79305">
        <v>1</v>
      </c>
      <c r="L79305" s="1" t="s">
        <v>27</v>
      </c>
      <c r="M79305">
        <v>1221</v>
      </c>
      <c r="N79305" s="1" t="s">
        <v>4032</v>
      </c>
      <c r="O79305" s="1" t="s">
        <v>168</v>
      </c>
      <c r="P79305">
        <v>370140</v>
      </c>
      <c r="Q79305" s="1" t="s">
        <v>30</v>
      </c>
      <c r="R79305" t="b">
        <v>0</v>
      </c>
      <c r="S79305" s="1" t="s">
        <v>81481</v>
      </c>
    </row>
    <row r="79306" spans="1:19" x14ac:dyDescent="0.3">
      <c r="A79306">
        <v>79471</v>
      </c>
      <c r="B79306" s="1" t="s">
        <v>80969</v>
      </c>
      <c r="C79306" s="2">
        <v>44688</v>
      </c>
      <c r="D79306" s="1" t="s">
        <v>33</v>
      </c>
      <c r="E79306" s="1" t="s">
        <v>21</v>
      </c>
      <c r="F79306" s="1" t="s">
        <v>22</v>
      </c>
      <c r="G79306" s="1" t="s">
        <v>23</v>
      </c>
      <c r="H79306" s="1" t="s">
        <v>24</v>
      </c>
      <c r="I79306" s="1" t="s">
        <v>66</v>
      </c>
      <c r="J79306" s="1" t="s">
        <v>36</v>
      </c>
      <c r="K79306">
        <v>1</v>
      </c>
      <c r="L79306" s="1" t="s">
        <v>27</v>
      </c>
      <c r="M79306">
        <v>1098</v>
      </c>
      <c r="N79306" s="1" t="s">
        <v>4032</v>
      </c>
      <c r="O79306" s="1" t="s">
        <v>168</v>
      </c>
      <c r="P79306">
        <v>370140</v>
      </c>
      <c r="Q79306" s="1" t="s">
        <v>30</v>
      </c>
      <c r="R79306" t="b">
        <v>0</v>
      </c>
      <c r="S79306" s="1" t="s">
        <v>31</v>
      </c>
    </row>
    <row r="79307" spans="1:19" x14ac:dyDescent="0.3">
      <c r="A79307">
        <v>79472</v>
      </c>
      <c r="B79307" s="1" t="s">
        <v>80970</v>
      </c>
      <c r="C79307" s="2">
        <v>44688</v>
      </c>
      <c r="D79307" s="1" t="s">
        <v>20</v>
      </c>
      <c r="E79307" s="1" t="s">
        <v>21</v>
      </c>
      <c r="F79307" s="1" t="s">
        <v>22</v>
      </c>
      <c r="G79307" s="1" t="s">
        <v>23</v>
      </c>
      <c r="H79307" s="1" t="s">
        <v>125</v>
      </c>
      <c r="I79307" s="1" t="s">
        <v>46</v>
      </c>
      <c r="J79307" s="1" t="s">
        <v>26</v>
      </c>
      <c r="K79307">
        <v>0</v>
      </c>
      <c r="L79307" s="1" t="s">
        <v>27</v>
      </c>
      <c r="M79307">
        <v>344.76</v>
      </c>
      <c r="N79307" s="1" t="s">
        <v>37</v>
      </c>
      <c r="O79307" s="1" t="s">
        <v>38</v>
      </c>
      <c r="P79307">
        <v>560075</v>
      </c>
      <c r="Q79307" s="1" t="s">
        <v>30</v>
      </c>
      <c r="R79307" t="b">
        <v>0</v>
      </c>
      <c r="S79307" s="1" t="s">
        <v>31</v>
      </c>
    </row>
    <row r="79308" spans="1:19" x14ac:dyDescent="0.3">
      <c r="A79308">
        <v>79473</v>
      </c>
      <c r="B79308" s="1" t="s">
        <v>80971</v>
      </c>
      <c r="C79308" s="2">
        <v>44688</v>
      </c>
      <c r="D79308" s="1" t="s">
        <v>33</v>
      </c>
      <c r="E79308" s="1" t="s">
        <v>21</v>
      </c>
      <c r="F79308" s="1" t="s">
        <v>22</v>
      </c>
      <c r="G79308" s="1" t="s">
        <v>23</v>
      </c>
      <c r="H79308" s="1" t="s">
        <v>34</v>
      </c>
      <c r="I79308" s="1" t="s">
        <v>25</v>
      </c>
      <c r="J79308" s="1" t="s">
        <v>36</v>
      </c>
      <c r="K79308">
        <v>1</v>
      </c>
      <c r="L79308" s="1" t="s">
        <v>27</v>
      </c>
      <c r="M79308">
        <v>292</v>
      </c>
      <c r="N79308" s="1" t="s">
        <v>80972</v>
      </c>
      <c r="O79308" s="1" t="s">
        <v>191</v>
      </c>
      <c r="P79308">
        <v>246475</v>
      </c>
      <c r="Q79308" s="1" t="s">
        <v>30</v>
      </c>
      <c r="R79308" t="b">
        <v>0</v>
      </c>
      <c r="S79308" s="1" t="s">
        <v>31</v>
      </c>
    </row>
    <row r="79309" spans="1:19" x14ac:dyDescent="0.3">
      <c r="A79309">
        <v>79474</v>
      </c>
      <c r="B79309" s="1" t="s">
        <v>80973</v>
      </c>
      <c r="C79309" s="2">
        <v>44688</v>
      </c>
      <c r="D79309" s="1" t="s">
        <v>36</v>
      </c>
      <c r="E79309" s="1" t="s">
        <v>40</v>
      </c>
      <c r="F79309" s="1" t="s">
        <v>22</v>
      </c>
      <c r="G79309" s="1" t="s">
        <v>41</v>
      </c>
      <c r="H79309" s="1" t="s">
        <v>45</v>
      </c>
      <c r="I79309" s="1" t="s">
        <v>62</v>
      </c>
      <c r="J79309" s="1" t="s">
        <v>36</v>
      </c>
      <c r="K79309">
        <v>1</v>
      </c>
      <c r="L79309" s="1" t="s">
        <v>27</v>
      </c>
      <c r="M79309">
        <v>842</v>
      </c>
      <c r="N79309" s="1" t="s">
        <v>28</v>
      </c>
      <c r="O79309" s="1" t="s">
        <v>29</v>
      </c>
      <c r="P79309">
        <v>400054</v>
      </c>
      <c r="Q79309" s="1" t="s">
        <v>30</v>
      </c>
      <c r="R79309" t="b">
        <v>0</v>
      </c>
      <c r="S79309" s="1" t="s">
        <v>81481</v>
      </c>
    </row>
    <row r="79310" spans="1:19" x14ac:dyDescent="0.3">
      <c r="A79310">
        <v>79475</v>
      </c>
      <c r="B79310" s="1" t="s">
        <v>80974</v>
      </c>
      <c r="C79310" s="2">
        <v>44688</v>
      </c>
      <c r="D79310" s="1" t="s">
        <v>33</v>
      </c>
      <c r="E79310" s="1" t="s">
        <v>21</v>
      </c>
      <c r="F79310" s="1" t="s">
        <v>22</v>
      </c>
      <c r="G79310" s="1" t="s">
        <v>23</v>
      </c>
      <c r="H79310" s="1" t="s">
        <v>34</v>
      </c>
      <c r="I79310" s="1" t="s">
        <v>66</v>
      </c>
      <c r="J79310" s="1" t="s">
        <v>36</v>
      </c>
      <c r="K79310">
        <v>1</v>
      </c>
      <c r="L79310" s="1" t="s">
        <v>27</v>
      </c>
      <c r="M79310">
        <v>435</v>
      </c>
      <c r="N79310" s="1" t="s">
        <v>9083</v>
      </c>
      <c r="O79310" s="1" t="s">
        <v>129</v>
      </c>
      <c r="P79310">
        <v>451113</v>
      </c>
      <c r="Q79310" s="1" t="s">
        <v>30</v>
      </c>
      <c r="R79310" t="b">
        <v>0</v>
      </c>
      <c r="S79310" s="1" t="s">
        <v>31</v>
      </c>
    </row>
    <row r="79311" spans="1:19" x14ac:dyDescent="0.3">
      <c r="A79311">
        <v>79476</v>
      </c>
      <c r="B79311" s="1" t="s">
        <v>80975</v>
      </c>
      <c r="C79311" s="2">
        <v>44688</v>
      </c>
      <c r="D79311" s="1" t="s">
        <v>36</v>
      </c>
      <c r="E79311" s="1" t="s">
        <v>40</v>
      </c>
      <c r="F79311" s="1" t="s">
        <v>22</v>
      </c>
      <c r="G79311" s="1" t="s">
        <v>41</v>
      </c>
      <c r="H79311" s="1" t="s">
        <v>713</v>
      </c>
      <c r="I79311" s="1" t="s">
        <v>62</v>
      </c>
      <c r="J79311" s="1" t="s">
        <v>36</v>
      </c>
      <c r="K79311">
        <v>1</v>
      </c>
      <c r="L79311" s="1" t="s">
        <v>27</v>
      </c>
      <c r="M79311">
        <v>563</v>
      </c>
      <c r="N79311" s="1" t="s">
        <v>2261</v>
      </c>
      <c r="O79311" s="1" t="s">
        <v>557</v>
      </c>
      <c r="P79311">
        <v>403602</v>
      </c>
      <c r="Q79311" s="1" t="s">
        <v>30</v>
      </c>
      <c r="R79311" t="b">
        <v>0</v>
      </c>
      <c r="S79311" s="1" t="s">
        <v>81481</v>
      </c>
    </row>
    <row r="79312" spans="1:19" x14ac:dyDescent="0.3">
      <c r="A79312">
        <v>79477</v>
      </c>
      <c r="B79312" s="1" t="s">
        <v>80976</v>
      </c>
      <c r="C79312" s="2">
        <v>44688</v>
      </c>
      <c r="D79312" s="1" t="s">
        <v>33</v>
      </c>
      <c r="E79312" s="1" t="s">
        <v>21</v>
      </c>
      <c r="F79312" s="1" t="s">
        <v>22</v>
      </c>
      <c r="G79312" s="1" t="s">
        <v>23</v>
      </c>
      <c r="H79312" s="1" t="s">
        <v>45</v>
      </c>
      <c r="I79312" s="1" t="s">
        <v>46</v>
      </c>
      <c r="J79312" s="1" t="s">
        <v>36</v>
      </c>
      <c r="K79312">
        <v>1</v>
      </c>
      <c r="L79312" s="1" t="s">
        <v>27</v>
      </c>
      <c r="M79312">
        <v>735</v>
      </c>
      <c r="N79312" s="1" t="s">
        <v>37</v>
      </c>
      <c r="O79312" s="1" t="s">
        <v>38</v>
      </c>
      <c r="P79312">
        <v>560034</v>
      </c>
      <c r="Q79312" s="1" t="s">
        <v>30</v>
      </c>
      <c r="R79312" t="b">
        <v>0</v>
      </c>
      <c r="S79312" s="1" t="s">
        <v>31</v>
      </c>
    </row>
    <row r="79313" spans="1:19" x14ac:dyDescent="0.3">
      <c r="A79313">
        <v>79478</v>
      </c>
      <c r="B79313" s="1" t="s">
        <v>80977</v>
      </c>
      <c r="C79313" s="2">
        <v>44688</v>
      </c>
      <c r="D79313" s="1" t="s">
        <v>36</v>
      </c>
      <c r="E79313" s="1" t="s">
        <v>40</v>
      </c>
      <c r="F79313" s="1" t="s">
        <v>22</v>
      </c>
      <c r="G79313" s="1" t="s">
        <v>41</v>
      </c>
      <c r="H79313" s="1" t="s">
        <v>34</v>
      </c>
      <c r="I79313" s="1" t="s">
        <v>25</v>
      </c>
      <c r="J79313" s="1" t="s">
        <v>36</v>
      </c>
      <c r="K79313">
        <v>1</v>
      </c>
      <c r="L79313" s="1" t="s">
        <v>27</v>
      </c>
      <c r="M79313">
        <v>435</v>
      </c>
      <c r="N79313" s="1" t="s">
        <v>80978</v>
      </c>
      <c r="O79313" s="1" t="s">
        <v>29</v>
      </c>
      <c r="P79313">
        <v>413208</v>
      </c>
      <c r="Q79313" s="1" t="s">
        <v>30</v>
      </c>
      <c r="R79313" t="b">
        <v>0</v>
      </c>
      <c r="S79313" s="1" t="s">
        <v>81481</v>
      </c>
    </row>
    <row r="79314" spans="1:19" x14ac:dyDescent="0.3">
      <c r="A79314">
        <v>79479</v>
      </c>
      <c r="B79314" s="1" t="s">
        <v>80979</v>
      </c>
      <c r="C79314" s="2">
        <v>44688</v>
      </c>
      <c r="D79314" s="1" t="s">
        <v>36</v>
      </c>
      <c r="E79314" s="1" t="s">
        <v>40</v>
      </c>
      <c r="F79314" s="1" t="s">
        <v>22</v>
      </c>
      <c r="G79314" s="1" t="s">
        <v>41</v>
      </c>
      <c r="H79314" s="1" t="s">
        <v>24</v>
      </c>
      <c r="I79314" s="1" t="s">
        <v>46</v>
      </c>
      <c r="J79314" s="1" t="s">
        <v>36</v>
      </c>
      <c r="K79314">
        <v>1</v>
      </c>
      <c r="L79314" s="1" t="s">
        <v>27</v>
      </c>
      <c r="M79314">
        <v>1202</v>
      </c>
      <c r="N79314" s="1" t="s">
        <v>80</v>
      </c>
      <c r="O79314" s="1" t="s">
        <v>81</v>
      </c>
      <c r="P79314">
        <v>110064</v>
      </c>
      <c r="Q79314" s="1" t="s">
        <v>30</v>
      </c>
      <c r="R79314" t="b">
        <v>0</v>
      </c>
      <c r="S79314" s="1" t="s">
        <v>81481</v>
      </c>
    </row>
    <row r="79315" spans="1:19" x14ac:dyDescent="0.3">
      <c r="A79315">
        <v>79480</v>
      </c>
      <c r="B79315" s="1" t="s">
        <v>80980</v>
      </c>
      <c r="C79315" s="2">
        <v>44688</v>
      </c>
      <c r="D79315" s="1" t="s">
        <v>36</v>
      </c>
      <c r="E79315" s="1" t="s">
        <v>40</v>
      </c>
      <c r="F79315" s="1" t="s">
        <v>22</v>
      </c>
      <c r="G79315" s="1" t="s">
        <v>41</v>
      </c>
      <c r="H79315" s="1" t="s">
        <v>34</v>
      </c>
      <c r="I79315" s="1" t="s">
        <v>25</v>
      </c>
      <c r="J79315" s="1" t="s">
        <v>36</v>
      </c>
      <c r="K79315">
        <v>1</v>
      </c>
      <c r="L79315" s="1" t="s">
        <v>27</v>
      </c>
      <c r="M79315">
        <v>435</v>
      </c>
      <c r="N79315" s="1" t="s">
        <v>6858</v>
      </c>
      <c r="O79315" s="1" t="s">
        <v>29</v>
      </c>
      <c r="P79315">
        <v>421301</v>
      </c>
      <c r="Q79315" s="1" t="s">
        <v>30</v>
      </c>
      <c r="R79315" t="b">
        <v>0</v>
      </c>
      <c r="S79315" s="1" t="s">
        <v>81481</v>
      </c>
    </row>
    <row r="79316" spans="1:19" x14ac:dyDescent="0.3">
      <c r="A79316">
        <v>79481</v>
      </c>
      <c r="B79316" s="1" t="s">
        <v>80981</v>
      </c>
      <c r="C79316" s="2">
        <v>44688</v>
      </c>
      <c r="D79316" s="1" t="s">
        <v>33</v>
      </c>
      <c r="E79316" s="1" t="s">
        <v>21</v>
      </c>
      <c r="F79316" s="1" t="s">
        <v>22</v>
      </c>
      <c r="G79316" s="1" t="s">
        <v>23</v>
      </c>
      <c r="H79316" s="1" t="s">
        <v>34</v>
      </c>
      <c r="I79316" s="1" t="s">
        <v>25</v>
      </c>
      <c r="J79316" s="1" t="s">
        <v>36</v>
      </c>
      <c r="K79316">
        <v>1</v>
      </c>
      <c r="L79316" s="1" t="s">
        <v>27</v>
      </c>
      <c r="M79316">
        <v>292</v>
      </c>
      <c r="N79316" s="1" t="s">
        <v>16245</v>
      </c>
      <c r="O79316" s="1" t="s">
        <v>75</v>
      </c>
      <c r="P79316">
        <v>521201</v>
      </c>
      <c r="Q79316" s="1" t="s">
        <v>30</v>
      </c>
      <c r="R79316" t="b">
        <v>0</v>
      </c>
      <c r="S79316" s="1" t="s">
        <v>31</v>
      </c>
    </row>
    <row r="79317" spans="1:19" x14ac:dyDescent="0.3">
      <c r="A79317">
        <v>79482</v>
      </c>
      <c r="B79317" s="1" t="s">
        <v>80982</v>
      </c>
      <c r="C79317" s="2">
        <v>44688</v>
      </c>
      <c r="D79317" s="1" t="s">
        <v>36</v>
      </c>
      <c r="E79317" s="1" t="s">
        <v>40</v>
      </c>
      <c r="F79317" s="1" t="s">
        <v>22</v>
      </c>
      <c r="G79317" s="1" t="s">
        <v>41</v>
      </c>
      <c r="H79317" s="1" t="s">
        <v>713</v>
      </c>
      <c r="I79317" s="1" t="s">
        <v>676</v>
      </c>
      <c r="J79317" s="1" t="s">
        <v>36</v>
      </c>
      <c r="K79317">
        <v>1</v>
      </c>
      <c r="L79317" s="1" t="s">
        <v>27</v>
      </c>
      <c r="M79317">
        <v>418</v>
      </c>
      <c r="N79317" s="1" t="s">
        <v>785</v>
      </c>
      <c r="O79317" s="1" t="s">
        <v>38</v>
      </c>
      <c r="P79317">
        <v>560043</v>
      </c>
      <c r="Q79317" s="1" t="s">
        <v>30</v>
      </c>
      <c r="R79317" t="b">
        <v>0</v>
      </c>
      <c r="S79317" s="1" t="s">
        <v>81481</v>
      </c>
    </row>
    <row r="79318" spans="1:19" x14ac:dyDescent="0.3">
      <c r="A79318">
        <v>79483</v>
      </c>
      <c r="B79318" s="1" t="s">
        <v>80983</v>
      </c>
      <c r="C79318" s="2">
        <v>44688</v>
      </c>
      <c r="D79318" s="1" t="s">
        <v>33</v>
      </c>
      <c r="E79318" s="1" t="s">
        <v>21</v>
      </c>
      <c r="F79318" s="1" t="s">
        <v>22</v>
      </c>
      <c r="G79318" s="1" t="s">
        <v>23</v>
      </c>
      <c r="H79318" s="1" t="s">
        <v>24</v>
      </c>
      <c r="I79318" s="1" t="s">
        <v>46</v>
      </c>
      <c r="J79318" s="1" t="s">
        <v>36</v>
      </c>
      <c r="K79318">
        <v>1</v>
      </c>
      <c r="L79318" s="1" t="s">
        <v>27</v>
      </c>
      <c r="M79318">
        <v>1164</v>
      </c>
      <c r="N79318" s="1" t="s">
        <v>565</v>
      </c>
      <c r="O79318" s="1" t="s">
        <v>54</v>
      </c>
      <c r="P79318">
        <v>208005</v>
      </c>
      <c r="Q79318" s="1" t="s">
        <v>30</v>
      </c>
      <c r="R79318" t="b">
        <v>0</v>
      </c>
      <c r="S79318" s="1" t="s">
        <v>31</v>
      </c>
    </row>
    <row r="79319" spans="1:19" x14ac:dyDescent="0.3">
      <c r="A79319">
        <v>79484</v>
      </c>
      <c r="B79319" s="1" t="s">
        <v>80984</v>
      </c>
      <c r="C79319" s="2">
        <v>44688</v>
      </c>
      <c r="D79319" s="1" t="s">
        <v>36</v>
      </c>
      <c r="E79319" s="1" t="s">
        <v>40</v>
      </c>
      <c r="F79319" s="1" t="s">
        <v>22</v>
      </c>
      <c r="G79319" s="1" t="s">
        <v>41</v>
      </c>
      <c r="H79319" s="1" t="s">
        <v>24</v>
      </c>
      <c r="I79319" s="1" t="s">
        <v>42</v>
      </c>
      <c r="J79319" s="1" t="s">
        <v>36</v>
      </c>
      <c r="K79319">
        <v>1</v>
      </c>
      <c r="L79319" s="1" t="s">
        <v>27</v>
      </c>
      <c r="M79319">
        <v>1192</v>
      </c>
      <c r="N79319" s="1" t="s">
        <v>565</v>
      </c>
      <c r="O79319" s="1" t="s">
        <v>54</v>
      </c>
      <c r="P79319">
        <v>208005</v>
      </c>
      <c r="Q79319" s="1" t="s">
        <v>30</v>
      </c>
      <c r="R79319" t="b">
        <v>0</v>
      </c>
      <c r="S79319" s="1" t="s">
        <v>81481</v>
      </c>
    </row>
    <row r="79320" spans="1:19" x14ac:dyDescent="0.3">
      <c r="A79320">
        <v>79485</v>
      </c>
      <c r="B79320" s="1" t="s">
        <v>80985</v>
      </c>
      <c r="C79320" s="2">
        <v>44688</v>
      </c>
      <c r="D79320" s="1" t="s">
        <v>33</v>
      </c>
      <c r="E79320" s="1" t="s">
        <v>21</v>
      </c>
      <c r="F79320" s="1" t="s">
        <v>22</v>
      </c>
      <c r="G79320" s="1" t="s">
        <v>23</v>
      </c>
      <c r="H79320" s="1" t="s">
        <v>45</v>
      </c>
      <c r="I79320" s="1" t="s">
        <v>42</v>
      </c>
      <c r="J79320" s="1" t="s">
        <v>36</v>
      </c>
      <c r="K79320">
        <v>1</v>
      </c>
      <c r="L79320" s="1" t="s">
        <v>27</v>
      </c>
      <c r="M79320">
        <v>949</v>
      </c>
      <c r="N79320" s="1" t="s">
        <v>58</v>
      </c>
      <c r="O79320" s="1" t="s">
        <v>59</v>
      </c>
      <c r="P79320">
        <v>500072</v>
      </c>
      <c r="Q79320" s="1" t="s">
        <v>30</v>
      </c>
      <c r="R79320" t="b">
        <v>0</v>
      </c>
      <c r="S79320" s="1" t="s">
        <v>31</v>
      </c>
    </row>
    <row r="79321" spans="1:19" x14ac:dyDescent="0.3">
      <c r="A79321">
        <v>79486</v>
      </c>
      <c r="B79321" s="1" t="s">
        <v>80985</v>
      </c>
      <c r="C79321" s="2">
        <v>44688</v>
      </c>
      <c r="D79321" s="1" t="s">
        <v>33</v>
      </c>
      <c r="E79321" s="1" t="s">
        <v>21</v>
      </c>
      <c r="F79321" s="1" t="s">
        <v>22</v>
      </c>
      <c r="G79321" s="1" t="s">
        <v>23</v>
      </c>
      <c r="H79321" s="1" t="s">
        <v>45</v>
      </c>
      <c r="I79321" s="1" t="s">
        <v>42</v>
      </c>
      <c r="J79321" s="1" t="s">
        <v>36</v>
      </c>
      <c r="K79321">
        <v>1</v>
      </c>
      <c r="L79321" s="1" t="s">
        <v>27</v>
      </c>
      <c r="M79321">
        <v>735</v>
      </c>
      <c r="N79321" s="1" t="s">
        <v>58</v>
      </c>
      <c r="O79321" s="1" t="s">
        <v>59</v>
      </c>
      <c r="P79321">
        <v>500072</v>
      </c>
      <c r="Q79321" s="1" t="s">
        <v>30</v>
      </c>
      <c r="R79321" t="b">
        <v>0</v>
      </c>
      <c r="S79321" s="1" t="s">
        <v>31</v>
      </c>
    </row>
    <row r="79322" spans="1:19" x14ac:dyDescent="0.3">
      <c r="A79322">
        <v>79487</v>
      </c>
      <c r="B79322" s="1" t="s">
        <v>80986</v>
      </c>
      <c r="C79322" s="2">
        <v>44688</v>
      </c>
      <c r="D79322" s="1" t="s">
        <v>36</v>
      </c>
      <c r="E79322" s="1" t="s">
        <v>40</v>
      </c>
      <c r="F79322" s="1" t="s">
        <v>22</v>
      </c>
      <c r="G79322" s="1" t="s">
        <v>41</v>
      </c>
      <c r="H79322" s="1" t="s">
        <v>34</v>
      </c>
      <c r="I79322" s="1" t="s">
        <v>25</v>
      </c>
      <c r="J79322" s="1" t="s">
        <v>36</v>
      </c>
      <c r="K79322">
        <v>1</v>
      </c>
      <c r="L79322" s="1" t="s">
        <v>27</v>
      </c>
      <c r="M79322">
        <v>435</v>
      </c>
      <c r="N79322" s="1" t="s">
        <v>28</v>
      </c>
      <c r="O79322" s="1" t="s">
        <v>29</v>
      </c>
      <c r="P79322">
        <v>400011</v>
      </c>
      <c r="Q79322" s="1" t="s">
        <v>30</v>
      </c>
      <c r="R79322" t="b">
        <v>0</v>
      </c>
      <c r="S79322" s="1" t="s">
        <v>81481</v>
      </c>
    </row>
    <row r="79323" spans="1:19" x14ac:dyDescent="0.3">
      <c r="A79323">
        <v>79488</v>
      </c>
      <c r="B79323" s="1" t="s">
        <v>80987</v>
      </c>
      <c r="C79323" s="2">
        <v>44688</v>
      </c>
      <c r="D79323" s="1" t="s">
        <v>36</v>
      </c>
      <c r="E79323" s="1" t="s">
        <v>40</v>
      </c>
      <c r="F79323" s="1" t="s">
        <v>22</v>
      </c>
      <c r="G79323" s="1" t="s">
        <v>23</v>
      </c>
      <c r="H79323" s="1" t="s">
        <v>24</v>
      </c>
      <c r="I79323" s="1" t="s">
        <v>89</v>
      </c>
      <c r="J79323" s="1" t="s">
        <v>36</v>
      </c>
      <c r="K79323">
        <v>1</v>
      </c>
      <c r="L79323" s="1" t="s">
        <v>27</v>
      </c>
      <c r="M79323">
        <v>0</v>
      </c>
      <c r="N79323" s="1" t="s">
        <v>37</v>
      </c>
      <c r="O79323" s="1" t="s">
        <v>38</v>
      </c>
      <c r="P79323">
        <v>560078</v>
      </c>
      <c r="Q79323" s="1" t="s">
        <v>30</v>
      </c>
      <c r="R79323" t="b">
        <v>0</v>
      </c>
      <c r="S79323" s="1" t="s">
        <v>81481</v>
      </c>
    </row>
    <row r="79324" spans="1:19" x14ac:dyDescent="0.3">
      <c r="A79324">
        <v>79489</v>
      </c>
      <c r="B79324" s="1" t="s">
        <v>80988</v>
      </c>
      <c r="C79324" s="2">
        <v>44688</v>
      </c>
      <c r="D79324" s="1" t="s">
        <v>33</v>
      </c>
      <c r="E79324" s="1" t="s">
        <v>21</v>
      </c>
      <c r="F79324" s="1" t="s">
        <v>22</v>
      </c>
      <c r="G79324" s="1" t="s">
        <v>23</v>
      </c>
      <c r="H79324" s="1" t="s">
        <v>34</v>
      </c>
      <c r="I79324" s="1" t="s">
        <v>42</v>
      </c>
      <c r="J79324" s="1" t="s">
        <v>36</v>
      </c>
      <c r="K79324">
        <v>1</v>
      </c>
      <c r="L79324" s="1" t="s">
        <v>27</v>
      </c>
      <c r="M79324">
        <v>292</v>
      </c>
      <c r="N79324" s="1" t="s">
        <v>4545</v>
      </c>
      <c r="O79324" s="1" t="s">
        <v>75</v>
      </c>
      <c r="P79324">
        <v>523105</v>
      </c>
      <c r="Q79324" s="1" t="s">
        <v>30</v>
      </c>
      <c r="R79324" t="b">
        <v>0</v>
      </c>
      <c r="S79324" s="1" t="s">
        <v>31</v>
      </c>
    </row>
    <row r="79325" spans="1:19" x14ac:dyDescent="0.3">
      <c r="A79325">
        <v>79490</v>
      </c>
      <c r="B79325" s="1" t="s">
        <v>80989</v>
      </c>
      <c r="C79325" s="2">
        <v>44688</v>
      </c>
      <c r="D79325" s="1" t="s">
        <v>36</v>
      </c>
      <c r="E79325" s="1" t="s">
        <v>40</v>
      </c>
      <c r="F79325" s="1" t="s">
        <v>22</v>
      </c>
      <c r="G79325" s="1" t="s">
        <v>41</v>
      </c>
      <c r="H79325" s="1" t="s">
        <v>34</v>
      </c>
      <c r="I79325" s="1" t="s">
        <v>42</v>
      </c>
      <c r="J79325" s="1" t="s">
        <v>36</v>
      </c>
      <c r="K79325">
        <v>1</v>
      </c>
      <c r="L79325" s="1" t="s">
        <v>27</v>
      </c>
      <c r="M79325">
        <v>315</v>
      </c>
      <c r="N79325" s="1" t="s">
        <v>4545</v>
      </c>
      <c r="O79325" s="1" t="s">
        <v>75</v>
      </c>
      <c r="P79325">
        <v>523105</v>
      </c>
      <c r="Q79325" s="1" t="s">
        <v>30</v>
      </c>
      <c r="R79325" t="b">
        <v>0</v>
      </c>
      <c r="S79325" s="1" t="s">
        <v>81481</v>
      </c>
    </row>
    <row r="79326" spans="1:19" x14ac:dyDescent="0.3">
      <c r="A79326">
        <v>79491</v>
      </c>
      <c r="B79326" s="1" t="s">
        <v>80990</v>
      </c>
      <c r="C79326" s="2">
        <v>44688</v>
      </c>
      <c r="D79326" s="1" t="s">
        <v>36</v>
      </c>
      <c r="E79326" s="1" t="s">
        <v>40</v>
      </c>
      <c r="F79326" s="1" t="s">
        <v>22</v>
      </c>
      <c r="G79326" s="1" t="s">
        <v>41</v>
      </c>
      <c r="H79326" s="1" t="s">
        <v>24</v>
      </c>
      <c r="I79326" s="1" t="s">
        <v>25</v>
      </c>
      <c r="J79326" s="1" t="s">
        <v>36</v>
      </c>
      <c r="K79326">
        <v>1</v>
      </c>
      <c r="L79326" s="1" t="s">
        <v>27</v>
      </c>
      <c r="M79326">
        <v>845</v>
      </c>
      <c r="N79326" s="1" t="s">
        <v>104</v>
      </c>
      <c r="O79326" s="1" t="s">
        <v>29</v>
      </c>
      <c r="P79326">
        <v>411014</v>
      </c>
      <c r="Q79326" s="1" t="s">
        <v>30</v>
      </c>
      <c r="R79326" t="b">
        <v>0</v>
      </c>
      <c r="S79326" s="1" t="s">
        <v>81481</v>
      </c>
    </row>
    <row r="79327" spans="1:19" x14ac:dyDescent="0.3">
      <c r="A79327">
        <v>79492</v>
      </c>
      <c r="B79327" s="1" t="s">
        <v>80991</v>
      </c>
      <c r="C79327" s="2">
        <v>44688</v>
      </c>
      <c r="D79327" s="1" t="s">
        <v>36</v>
      </c>
      <c r="E79327" s="1" t="s">
        <v>40</v>
      </c>
      <c r="F79327" s="1" t="s">
        <v>22</v>
      </c>
      <c r="G79327" s="1" t="s">
        <v>41</v>
      </c>
      <c r="H79327" s="1" t="s">
        <v>24</v>
      </c>
      <c r="I79327" s="1" t="s">
        <v>25</v>
      </c>
      <c r="J79327" s="1" t="s">
        <v>36</v>
      </c>
      <c r="K79327">
        <v>1</v>
      </c>
      <c r="L79327" s="1" t="s">
        <v>27</v>
      </c>
      <c r="M79327">
        <v>738</v>
      </c>
      <c r="N79327" s="1" t="s">
        <v>190</v>
      </c>
      <c r="O79327" s="1" t="s">
        <v>191</v>
      </c>
      <c r="P79327">
        <v>248002</v>
      </c>
      <c r="Q79327" s="1" t="s">
        <v>30</v>
      </c>
      <c r="R79327" t="b">
        <v>0</v>
      </c>
      <c r="S79327" s="1" t="s">
        <v>81481</v>
      </c>
    </row>
    <row r="79328" spans="1:19" x14ac:dyDescent="0.3">
      <c r="A79328">
        <v>79493</v>
      </c>
      <c r="B79328" s="1" t="s">
        <v>80992</v>
      </c>
      <c r="C79328" s="2">
        <v>44688</v>
      </c>
      <c r="D79328" s="1" t="s">
        <v>36</v>
      </c>
      <c r="E79328" s="1" t="s">
        <v>40</v>
      </c>
      <c r="F79328" s="1" t="s">
        <v>22</v>
      </c>
      <c r="G79328" s="1" t="s">
        <v>41</v>
      </c>
      <c r="H79328" s="1" t="s">
        <v>45</v>
      </c>
      <c r="I79328" s="1" t="s">
        <v>46</v>
      </c>
      <c r="J79328" s="1" t="s">
        <v>36</v>
      </c>
      <c r="K79328">
        <v>1</v>
      </c>
      <c r="L79328" s="1" t="s">
        <v>27</v>
      </c>
      <c r="M79328">
        <v>596</v>
      </c>
      <c r="N79328" s="1" t="s">
        <v>3255</v>
      </c>
      <c r="O79328" s="1" t="s">
        <v>75</v>
      </c>
      <c r="P79328">
        <v>517503</v>
      </c>
      <c r="Q79328" s="1" t="s">
        <v>30</v>
      </c>
      <c r="R79328" t="b">
        <v>0</v>
      </c>
      <c r="S79328" s="1" t="s">
        <v>81481</v>
      </c>
    </row>
    <row r="79329" spans="1:19" x14ac:dyDescent="0.3">
      <c r="A79329">
        <v>79494</v>
      </c>
      <c r="B79329" s="1" t="s">
        <v>80993</v>
      </c>
      <c r="C79329" s="2">
        <v>44688</v>
      </c>
      <c r="D79329" s="1" t="s">
        <v>33</v>
      </c>
      <c r="E79329" s="1" t="s">
        <v>21</v>
      </c>
      <c r="F79329" s="1" t="s">
        <v>22</v>
      </c>
      <c r="G79329" s="1" t="s">
        <v>23</v>
      </c>
      <c r="H79329" s="1" t="s">
        <v>24</v>
      </c>
      <c r="I79329" s="1" t="s">
        <v>46</v>
      </c>
      <c r="J79329" s="1" t="s">
        <v>36</v>
      </c>
      <c r="K79329">
        <v>1</v>
      </c>
      <c r="L79329" s="1" t="s">
        <v>27</v>
      </c>
      <c r="M79329">
        <v>629</v>
      </c>
      <c r="N79329" s="1" t="s">
        <v>80</v>
      </c>
      <c r="O79329" s="1" t="s">
        <v>81</v>
      </c>
      <c r="P79329">
        <v>110049</v>
      </c>
      <c r="Q79329" s="1" t="s">
        <v>30</v>
      </c>
      <c r="R79329" t="b">
        <v>0</v>
      </c>
      <c r="S79329" s="1" t="s">
        <v>31</v>
      </c>
    </row>
    <row r="79330" spans="1:19" x14ac:dyDescent="0.3">
      <c r="A79330">
        <v>79495</v>
      </c>
      <c r="B79330" s="1" t="s">
        <v>80994</v>
      </c>
      <c r="C79330" s="2">
        <v>44688</v>
      </c>
      <c r="D79330" s="1" t="s">
        <v>33</v>
      </c>
      <c r="E79330" s="1" t="s">
        <v>21</v>
      </c>
      <c r="F79330" s="1" t="s">
        <v>22</v>
      </c>
      <c r="G79330" s="1" t="s">
        <v>23</v>
      </c>
      <c r="H79330" s="1" t="s">
        <v>24</v>
      </c>
      <c r="I79330" s="1" t="s">
        <v>89</v>
      </c>
      <c r="J79330" s="1" t="s">
        <v>36</v>
      </c>
      <c r="K79330">
        <v>1</v>
      </c>
      <c r="L79330" s="1" t="s">
        <v>27</v>
      </c>
      <c r="M79330">
        <v>1319</v>
      </c>
      <c r="N79330" s="1" t="s">
        <v>5073</v>
      </c>
      <c r="O79330" s="1" t="s">
        <v>98</v>
      </c>
      <c r="P79330">
        <v>834006</v>
      </c>
      <c r="Q79330" s="1" t="s">
        <v>30</v>
      </c>
      <c r="R79330" t="b">
        <v>0</v>
      </c>
      <c r="S79330" s="1" t="s">
        <v>31</v>
      </c>
    </row>
    <row r="79331" spans="1:19" x14ac:dyDescent="0.3">
      <c r="A79331">
        <v>79496</v>
      </c>
      <c r="B79331" s="1" t="s">
        <v>80995</v>
      </c>
      <c r="C79331" s="2">
        <v>44688</v>
      </c>
      <c r="D79331" s="1" t="s">
        <v>33</v>
      </c>
      <c r="E79331" s="1" t="s">
        <v>21</v>
      </c>
      <c r="F79331" s="1" t="s">
        <v>22</v>
      </c>
      <c r="G79331" s="1" t="s">
        <v>23</v>
      </c>
      <c r="H79331" s="1" t="s">
        <v>34</v>
      </c>
      <c r="I79331" s="1" t="s">
        <v>42</v>
      </c>
      <c r="J79331" s="1" t="s">
        <v>36</v>
      </c>
      <c r="K79331">
        <v>1</v>
      </c>
      <c r="L79331" s="1" t="s">
        <v>27</v>
      </c>
      <c r="M79331">
        <v>397</v>
      </c>
      <c r="N79331" s="1" t="s">
        <v>37</v>
      </c>
      <c r="O79331" s="1" t="s">
        <v>38</v>
      </c>
      <c r="P79331">
        <v>560085</v>
      </c>
      <c r="Q79331" s="1" t="s">
        <v>30</v>
      </c>
      <c r="R79331" t="b">
        <v>0</v>
      </c>
      <c r="S79331" s="1" t="s">
        <v>31</v>
      </c>
    </row>
    <row r="79332" spans="1:19" x14ac:dyDescent="0.3">
      <c r="A79332">
        <v>79497</v>
      </c>
      <c r="B79332" s="1" t="s">
        <v>80996</v>
      </c>
      <c r="C79332" s="2">
        <v>44688</v>
      </c>
      <c r="D79332" s="1" t="s">
        <v>36</v>
      </c>
      <c r="E79332" s="1" t="s">
        <v>40</v>
      </c>
      <c r="F79332" s="1" t="s">
        <v>22</v>
      </c>
      <c r="G79332" s="1" t="s">
        <v>41</v>
      </c>
      <c r="H79332" s="1" t="s">
        <v>24</v>
      </c>
      <c r="I79332" s="1" t="s">
        <v>35</v>
      </c>
      <c r="J79332" s="1" t="s">
        <v>36</v>
      </c>
      <c r="K79332">
        <v>1</v>
      </c>
      <c r="L79332" s="1" t="s">
        <v>27</v>
      </c>
      <c r="M79332">
        <v>664</v>
      </c>
      <c r="N79332" s="1" t="s">
        <v>111</v>
      </c>
      <c r="O79332" s="1" t="s">
        <v>54</v>
      </c>
      <c r="P79332">
        <v>226025</v>
      </c>
      <c r="Q79332" s="1" t="s">
        <v>30</v>
      </c>
      <c r="R79332" t="b">
        <v>0</v>
      </c>
      <c r="S79332" s="1" t="s">
        <v>81481</v>
      </c>
    </row>
    <row r="79333" spans="1:19" x14ac:dyDescent="0.3">
      <c r="A79333">
        <v>79498</v>
      </c>
      <c r="B79333" s="1" t="s">
        <v>80997</v>
      </c>
      <c r="C79333" s="2">
        <v>44688</v>
      </c>
      <c r="D79333" s="1" t="s">
        <v>20</v>
      </c>
      <c r="E79333" s="1" t="s">
        <v>40</v>
      </c>
      <c r="F79333" s="1" t="s">
        <v>22</v>
      </c>
      <c r="G79333" s="1" t="s">
        <v>41</v>
      </c>
      <c r="H79333" s="1" t="s">
        <v>24</v>
      </c>
      <c r="I79333" s="1" t="s">
        <v>25</v>
      </c>
      <c r="J79333" s="1" t="s">
        <v>20</v>
      </c>
      <c r="K79333">
        <v>0</v>
      </c>
      <c r="L79333" s="1"/>
      <c r="N79333" s="1" t="s">
        <v>190</v>
      </c>
      <c r="O79333" s="1" t="s">
        <v>191</v>
      </c>
      <c r="P79333">
        <v>248002</v>
      </c>
      <c r="Q79333" s="1" t="s">
        <v>30</v>
      </c>
      <c r="R79333" t="b">
        <v>0</v>
      </c>
      <c r="S79333" s="1" t="s">
        <v>81481</v>
      </c>
    </row>
    <row r="79334" spans="1:19" x14ac:dyDescent="0.3">
      <c r="A79334">
        <v>79499</v>
      </c>
      <c r="B79334" s="1" t="s">
        <v>80998</v>
      </c>
      <c r="C79334" s="2">
        <v>44688</v>
      </c>
      <c r="D79334" s="1" t="s">
        <v>20</v>
      </c>
      <c r="E79334" s="1" t="s">
        <v>21</v>
      </c>
      <c r="F79334" s="1" t="s">
        <v>22</v>
      </c>
      <c r="G79334" s="1" t="s">
        <v>23</v>
      </c>
      <c r="H79334" s="1" t="s">
        <v>24</v>
      </c>
      <c r="I79334" s="1" t="s">
        <v>89</v>
      </c>
      <c r="J79334" s="1" t="s">
        <v>26</v>
      </c>
      <c r="K79334">
        <v>0</v>
      </c>
      <c r="L79334" s="1" t="s">
        <v>27</v>
      </c>
      <c r="M79334">
        <v>1177.68</v>
      </c>
      <c r="N79334" s="1" t="s">
        <v>5073</v>
      </c>
      <c r="O79334" s="1" t="s">
        <v>98</v>
      </c>
      <c r="P79334">
        <v>834006</v>
      </c>
      <c r="Q79334" s="1" t="s">
        <v>30</v>
      </c>
      <c r="R79334" t="b">
        <v>0</v>
      </c>
      <c r="S79334" s="1" t="s">
        <v>31</v>
      </c>
    </row>
    <row r="79335" spans="1:19" x14ac:dyDescent="0.3">
      <c r="A79335">
        <v>79500</v>
      </c>
      <c r="B79335" s="1" t="s">
        <v>80999</v>
      </c>
      <c r="C79335" s="2">
        <v>44688</v>
      </c>
      <c r="D79335" s="1" t="s">
        <v>20</v>
      </c>
      <c r="E79335" s="1" t="s">
        <v>21</v>
      </c>
      <c r="F79335" s="1" t="s">
        <v>22</v>
      </c>
      <c r="G79335" s="1" t="s">
        <v>23</v>
      </c>
      <c r="H79335" s="1" t="s">
        <v>24</v>
      </c>
      <c r="I79335" s="1" t="s">
        <v>35</v>
      </c>
      <c r="J79335" s="1" t="s">
        <v>26</v>
      </c>
      <c r="K79335">
        <v>0</v>
      </c>
      <c r="L79335" s="1"/>
      <c r="N79335" s="1" t="s">
        <v>162</v>
      </c>
      <c r="O79335" s="1" t="s">
        <v>29</v>
      </c>
      <c r="P79335">
        <v>440010</v>
      </c>
      <c r="Q79335" s="1" t="s">
        <v>30</v>
      </c>
      <c r="R79335" t="b">
        <v>0</v>
      </c>
      <c r="S79335" s="1" t="s">
        <v>31</v>
      </c>
    </row>
    <row r="79336" spans="1:19" x14ac:dyDescent="0.3">
      <c r="A79336">
        <v>79501</v>
      </c>
      <c r="B79336" s="1" t="s">
        <v>81000</v>
      </c>
      <c r="C79336" s="2">
        <v>44688</v>
      </c>
      <c r="D79336" s="1" t="s">
        <v>36</v>
      </c>
      <c r="E79336" s="1" t="s">
        <v>40</v>
      </c>
      <c r="F79336" s="1" t="s">
        <v>22</v>
      </c>
      <c r="G79336" s="1" t="s">
        <v>41</v>
      </c>
      <c r="H79336" s="1" t="s">
        <v>34</v>
      </c>
      <c r="I79336" s="1" t="s">
        <v>89</v>
      </c>
      <c r="J79336" s="1" t="s">
        <v>36</v>
      </c>
      <c r="K79336">
        <v>1</v>
      </c>
      <c r="L79336" s="1" t="s">
        <v>27</v>
      </c>
      <c r="M79336">
        <v>292</v>
      </c>
      <c r="N79336" s="1" t="s">
        <v>37</v>
      </c>
      <c r="O79336" s="1" t="s">
        <v>38</v>
      </c>
      <c r="P79336">
        <v>560017</v>
      </c>
      <c r="Q79336" s="1" t="s">
        <v>30</v>
      </c>
      <c r="R79336" t="b">
        <v>0</v>
      </c>
      <c r="S79336" s="1" t="s">
        <v>81481</v>
      </c>
    </row>
    <row r="79337" spans="1:19" x14ac:dyDescent="0.3">
      <c r="A79337">
        <v>79502</v>
      </c>
      <c r="B79337" s="1" t="s">
        <v>81001</v>
      </c>
      <c r="C79337" s="2">
        <v>44688</v>
      </c>
      <c r="D79337" s="1" t="s">
        <v>33</v>
      </c>
      <c r="E79337" s="1" t="s">
        <v>21</v>
      </c>
      <c r="F79337" s="1" t="s">
        <v>22</v>
      </c>
      <c r="G79337" s="1" t="s">
        <v>23</v>
      </c>
      <c r="H79337" s="1" t="s">
        <v>34</v>
      </c>
      <c r="I79337" s="1" t="s">
        <v>89</v>
      </c>
      <c r="J79337" s="1" t="s">
        <v>36</v>
      </c>
      <c r="K79337">
        <v>1</v>
      </c>
      <c r="L79337" s="1" t="s">
        <v>27</v>
      </c>
      <c r="M79337">
        <v>436</v>
      </c>
      <c r="N79337" s="1" t="s">
        <v>757</v>
      </c>
      <c r="O79337" s="1" t="s">
        <v>129</v>
      </c>
      <c r="P79337">
        <v>462030</v>
      </c>
      <c r="Q79337" s="1" t="s">
        <v>30</v>
      </c>
      <c r="R79337" t="b">
        <v>0</v>
      </c>
      <c r="S79337" s="1" t="s">
        <v>31</v>
      </c>
    </row>
    <row r="79338" spans="1:19" x14ac:dyDescent="0.3">
      <c r="A79338">
        <v>79503</v>
      </c>
      <c r="B79338" s="1" t="s">
        <v>81002</v>
      </c>
      <c r="C79338" s="2">
        <v>44688</v>
      </c>
      <c r="D79338" s="1" t="s">
        <v>33</v>
      </c>
      <c r="E79338" s="1" t="s">
        <v>21</v>
      </c>
      <c r="F79338" s="1" t="s">
        <v>22</v>
      </c>
      <c r="G79338" s="1" t="s">
        <v>23</v>
      </c>
      <c r="H79338" s="1" t="s">
        <v>24</v>
      </c>
      <c r="I79338" s="1" t="s">
        <v>42</v>
      </c>
      <c r="J79338" s="1" t="s">
        <v>36</v>
      </c>
      <c r="K79338">
        <v>1</v>
      </c>
      <c r="L79338" s="1" t="s">
        <v>27</v>
      </c>
      <c r="M79338">
        <v>1442</v>
      </c>
      <c r="N79338" s="1" t="s">
        <v>1201</v>
      </c>
      <c r="O79338" s="1" t="s">
        <v>123</v>
      </c>
      <c r="P79338">
        <v>680005</v>
      </c>
      <c r="Q79338" s="1" t="s">
        <v>30</v>
      </c>
      <c r="R79338" t="b">
        <v>0</v>
      </c>
      <c r="S79338" s="1" t="s">
        <v>31</v>
      </c>
    </row>
    <row r="79339" spans="1:19" x14ac:dyDescent="0.3">
      <c r="A79339">
        <v>79504</v>
      </c>
      <c r="B79339" s="1" t="s">
        <v>81003</v>
      </c>
      <c r="C79339" s="2">
        <v>44688</v>
      </c>
      <c r="D79339" s="1" t="s">
        <v>36</v>
      </c>
      <c r="E79339" s="1" t="s">
        <v>40</v>
      </c>
      <c r="F79339" s="1" t="s">
        <v>22</v>
      </c>
      <c r="G79339" s="1" t="s">
        <v>41</v>
      </c>
      <c r="H79339" s="1" t="s">
        <v>24</v>
      </c>
      <c r="I79339" s="1" t="s">
        <v>35</v>
      </c>
      <c r="J79339" s="1" t="s">
        <v>36</v>
      </c>
      <c r="K79339">
        <v>1</v>
      </c>
      <c r="L79339" s="1" t="s">
        <v>27</v>
      </c>
      <c r="M79339">
        <v>1075</v>
      </c>
      <c r="N79339" s="1" t="s">
        <v>37</v>
      </c>
      <c r="O79339" s="1" t="s">
        <v>38</v>
      </c>
      <c r="P79339">
        <v>560048</v>
      </c>
      <c r="Q79339" s="1" t="s">
        <v>30</v>
      </c>
      <c r="R79339" t="b">
        <v>0</v>
      </c>
      <c r="S79339" s="1" t="s">
        <v>81481</v>
      </c>
    </row>
    <row r="79340" spans="1:19" x14ac:dyDescent="0.3">
      <c r="A79340">
        <v>79505</v>
      </c>
      <c r="B79340" s="1" t="s">
        <v>81004</v>
      </c>
      <c r="C79340" s="2">
        <v>44688</v>
      </c>
      <c r="D79340" s="1" t="s">
        <v>33</v>
      </c>
      <c r="E79340" s="1" t="s">
        <v>21</v>
      </c>
      <c r="F79340" s="1" t="s">
        <v>22</v>
      </c>
      <c r="G79340" s="1" t="s">
        <v>23</v>
      </c>
      <c r="H79340" s="1" t="s">
        <v>34</v>
      </c>
      <c r="I79340" s="1" t="s">
        <v>42</v>
      </c>
      <c r="J79340" s="1" t="s">
        <v>36</v>
      </c>
      <c r="K79340">
        <v>1</v>
      </c>
      <c r="L79340" s="1" t="s">
        <v>27</v>
      </c>
      <c r="M79340">
        <v>405</v>
      </c>
      <c r="N79340" s="1" t="s">
        <v>37</v>
      </c>
      <c r="O79340" s="1" t="s">
        <v>38</v>
      </c>
      <c r="P79340">
        <v>560002</v>
      </c>
      <c r="Q79340" s="1" t="s">
        <v>30</v>
      </c>
      <c r="R79340" t="b">
        <v>0</v>
      </c>
      <c r="S79340" s="1" t="s">
        <v>31</v>
      </c>
    </row>
    <row r="79341" spans="1:19" x14ac:dyDescent="0.3">
      <c r="A79341">
        <v>79506</v>
      </c>
      <c r="B79341" s="1" t="s">
        <v>81005</v>
      </c>
      <c r="C79341" s="2">
        <v>44688</v>
      </c>
      <c r="D79341" s="1" t="s">
        <v>36</v>
      </c>
      <c r="E79341" s="1" t="s">
        <v>40</v>
      </c>
      <c r="F79341" s="1" t="s">
        <v>22</v>
      </c>
      <c r="G79341" s="1" t="s">
        <v>41</v>
      </c>
      <c r="H79341" s="1" t="s">
        <v>34</v>
      </c>
      <c r="I79341" s="1" t="s">
        <v>428</v>
      </c>
      <c r="J79341" s="1" t="s">
        <v>36</v>
      </c>
      <c r="K79341">
        <v>1</v>
      </c>
      <c r="L79341" s="1" t="s">
        <v>27</v>
      </c>
      <c r="M79341">
        <v>728</v>
      </c>
      <c r="N79341" s="1" t="s">
        <v>37</v>
      </c>
      <c r="O79341" s="1" t="s">
        <v>38</v>
      </c>
      <c r="P79341">
        <v>560092</v>
      </c>
      <c r="Q79341" s="1" t="s">
        <v>30</v>
      </c>
      <c r="R79341" t="b">
        <v>0</v>
      </c>
      <c r="S79341" s="1" t="s">
        <v>81481</v>
      </c>
    </row>
    <row r="79342" spans="1:19" x14ac:dyDescent="0.3">
      <c r="A79342">
        <v>79507</v>
      </c>
      <c r="B79342" s="1" t="s">
        <v>81006</v>
      </c>
      <c r="C79342" s="2">
        <v>44688</v>
      </c>
      <c r="D79342" s="1" t="s">
        <v>36</v>
      </c>
      <c r="E79342" s="1" t="s">
        <v>40</v>
      </c>
      <c r="F79342" s="1" t="s">
        <v>22</v>
      </c>
      <c r="G79342" s="1" t="s">
        <v>41</v>
      </c>
      <c r="H79342" s="1" t="s">
        <v>49</v>
      </c>
      <c r="I79342" s="1" t="s">
        <v>89</v>
      </c>
      <c r="J79342" s="1" t="s">
        <v>36</v>
      </c>
      <c r="K79342">
        <v>1</v>
      </c>
      <c r="L79342" s="1" t="s">
        <v>27</v>
      </c>
      <c r="M79342">
        <v>588</v>
      </c>
      <c r="N79342" s="1" t="s">
        <v>126</v>
      </c>
      <c r="O79342" s="1" t="s">
        <v>54</v>
      </c>
      <c r="P79342">
        <v>201306</v>
      </c>
      <c r="Q79342" s="1" t="s">
        <v>30</v>
      </c>
      <c r="R79342" t="b">
        <v>0</v>
      </c>
      <c r="S79342" s="1" t="s">
        <v>81481</v>
      </c>
    </row>
    <row r="79343" spans="1:19" x14ac:dyDescent="0.3">
      <c r="A79343">
        <v>79508</v>
      </c>
      <c r="B79343" s="1" t="s">
        <v>81007</v>
      </c>
      <c r="C79343" s="2">
        <v>44688</v>
      </c>
      <c r="D79343" s="1" t="s">
        <v>33</v>
      </c>
      <c r="E79343" s="1" t="s">
        <v>21</v>
      </c>
      <c r="F79343" s="1" t="s">
        <v>22</v>
      </c>
      <c r="G79343" s="1" t="s">
        <v>23</v>
      </c>
      <c r="H79343" s="1" t="s">
        <v>34</v>
      </c>
      <c r="I79343" s="1" t="s">
        <v>62</v>
      </c>
      <c r="J79343" s="1" t="s">
        <v>36</v>
      </c>
      <c r="K79343">
        <v>1</v>
      </c>
      <c r="L79343" s="1" t="s">
        <v>27</v>
      </c>
      <c r="M79343">
        <v>645</v>
      </c>
      <c r="N79343" s="1" t="s">
        <v>50</v>
      </c>
      <c r="O79343" s="1" t="s">
        <v>51</v>
      </c>
      <c r="P79343">
        <v>600061</v>
      </c>
      <c r="Q79343" s="1" t="s">
        <v>30</v>
      </c>
      <c r="R79343" t="b">
        <v>0</v>
      </c>
      <c r="S79343" s="1" t="s">
        <v>31</v>
      </c>
    </row>
    <row r="79344" spans="1:19" x14ac:dyDescent="0.3">
      <c r="A79344">
        <v>79509</v>
      </c>
      <c r="B79344" s="1" t="s">
        <v>81008</v>
      </c>
      <c r="C79344" s="2">
        <v>44688</v>
      </c>
      <c r="D79344" s="1" t="s">
        <v>33</v>
      </c>
      <c r="E79344" s="1" t="s">
        <v>21</v>
      </c>
      <c r="F79344" s="1" t="s">
        <v>22</v>
      </c>
      <c r="G79344" s="1" t="s">
        <v>23</v>
      </c>
      <c r="H79344" s="1" t="s">
        <v>24</v>
      </c>
      <c r="I79344" s="1" t="s">
        <v>25</v>
      </c>
      <c r="J79344" s="1" t="s">
        <v>36</v>
      </c>
      <c r="K79344">
        <v>1</v>
      </c>
      <c r="L79344" s="1" t="s">
        <v>27</v>
      </c>
      <c r="M79344">
        <v>0</v>
      </c>
      <c r="N79344" s="1" t="s">
        <v>50</v>
      </c>
      <c r="O79344" s="1" t="s">
        <v>51</v>
      </c>
      <c r="P79344">
        <v>600071</v>
      </c>
      <c r="Q79344" s="1" t="s">
        <v>30</v>
      </c>
      <c r="R79344" t="b">
        <v>0</v>
      </c>
      <c r="S79344" s="1" t="s">
        <v>31</v>
      </c>
    </row>
    <row r="79345" spans="1:19" x14ac:dyDescent="0.3">
      <c r="A79345">
        <v>79510</v>
      </c>
      <c r="B79345" s="1" t="s">
        <v>81009</v>
      </c>
      <c r="C79345" s="2">
        <v>44688</v>
      </c>
      <c r="D79345" s="1" t="s">
        <v>20</v>
      </c>
      <c r="E79345" s="1" t="s">
        <v>40</v>
      </c>
      <c r="F79345" s="1" t="s">
        <v>22</v>
      </c>
      <c r="G79345" s="1" t="s">
        <v>41</v>
      </c>
      <c r="H79345" s="1" t="s">
        <v>45</v>
      </c>
      <c r="I79345" s="1" t="s">
        <v>42</v>
      </c>
      <c r="J79345" s="1" t="s">
        <v>239</v>
      </c>
      <c r="K79345">
        <v>1</v>
      </c>
      <c r="L79345" s="1" t="s">
        <v>27</v>
      </c>
      <c r="M79345">
        <v>596</v>
      </c>
      <c r="N79345" s="1" t="s">
        <v>58</v>
      </c>
      <c r="O79345" s="1" t="s">
        <v>59</v>
      </c>
      <c r="P79345">
        <v>500039</v>
      </c>
      <c r="Q79345" s="1" t="s">
        <v>30</v>
      </c>
      <c r="R79345" t="b">
        <v>0</v>
      </c>
      <c r="S79345" s="1" t="s">
        <v>81481</v>
      </c>
    </row>
    <row r="79346" spans="1:19" x14ac:dyDescent="0.3">
      <c r="A79346">
        <v>79511</v>
      </c>
      <c r="B79346" s="1" t="s">
        <v>81010</v>
      </c>
      <c r="C79346" s="2">
        <v>44688</v>
      </c>
      <c r="D79346" s="1" t="s">
        <v>20</v>
      </c>
      <c r="E79346" s="1" t="s">
        <v>40</v>
      </c>
      <c r="F79346" s="1" t="s">
        <v>22</v>
      </c>
      <c r="G79346" s="1" t="s">
        <v>41</v>
      </c>
      <c r="H79346" s="1" t="s">
        <v>24</v>
      </c>
      <c r="I79346" s="1" t="s">
        <v>42</v>
      </c>
      <c r="J79346" s="1" t="s">
        <v>239</v>
      </c>
      <c r="K79346">
        <v>1</v>
      </c>
      <c r="L79346" s="1" t="s">
        <v>27</v>
      </c>
      <c r="M79346">
        <v>969</v>
      </c>
      <c r="N79346" s="1" t="s">
        <v>882</v>
      </c>
      <c r="O79346" s="1" t="s">
        <v>557</v>
      </c>
      <c r="P79346">
        <v>403801</v>
      </c>
      <c r="Q79346" s="1" t="s">
        <v>30</v>
      </c>
      <c r="R79346" t="b">
        <v>0</v>
      </c>
      <c r="S79346" s="1" t="s">
        <v>81481</v>
      </c>
    </row>
    <row r="79347" spans="1:19" x14ac:dyDescent="0.3">
      <c r="A79347">
        <v>79512</v>
      </c>
      <c r="B79347" s="1" t="s">
        <v>81011</v>
      </c>
      <c r="C79347" s="2">
        <v>44688</v>
      </c>
      <c r="D79347" s="1" t="s">
        <v>36</v>
      </c>
      <c r="E79347" s="1" t="s">
        <v>40</v>
      </c>
      <c r="F79347" s="1" t="s">
        <v>22</v>
      </c>
      <c r="G79347" s="1" t="s">
        <v>41</v>
      </c>
      <c r="H79347" s="1" t="s">
        <v>24</v>
      </c>
      <c r="I79347" s="1" t="s">
        <v>66</v>
      </c>
      <c r="J79347" s="1" t="s">
        <v>36</v>
      </c>
      <c r="K79347">
        <v>1</v>
      </c>
      <c r="L79347" s="1" t="s">
        <v>27</v>
      </c>
      <c r="M79347">
        <v>543</v>
      </c>
      <c r="N79347" s="1" t="s">
        <v>158</v>
      </c>
      <c r="O79347" s="1" t="s">
        <v>38</v>
      </c>
      <c r="P79347">
        <v>560095</v>
      </c>
      <c r="Q79347" s="1" t="s">
        <v>30</v>
      </c>
      <c r="R79347" t="b">
        <v>0</v>
      </c>
      <c r="S79347" s="1" t="s">
        <v>81481</v>
      </c>
    </row>
    <row r="79348" spans="1:19" x14ac:dyDescent="0.3">
      <c r="A79348">
        <v>79513</v>
      </c>
      <c r="B79348" s="1" t="s">
        <v>81012</v>
      </c>
      <c r="C79348" s="2">
        <v>44688</v>
      </c>
      <c r="D79348" s="1" t="s">
        <v>36</v>
      </c>
      <c r="E79348" s="1" t="s">
        <v>40</v>
      </c>
      <c r="F79348" s="1" t="s">
        <v>22</v>
      </c>
      <c r="G79348" s="1" t="s">
        <v>41</v>
      </c>
      <c r="H79348" s="1" t="s">
        <v>24</v>
      </c>
      <c r="I79348" s="1" t="s">
        <v>66</v>
      </c>
      <c r="J79348" s="1" t="s">
        <v>36</v>
      </c>
      <c r="K79348">
        <v>1</v>
      </c>
      <c r="L79348" s="1" t="s">
        <v>27</v>
      </c>
      <c r="M79348">
        <v>702</v>
      </c>
      <c r="N79348" s="1" t="s">
        <v>158</v>
      </c>
      <c r="O79348" s="1" t="s">
        <v>38</v>
      </c>
      <c r="P79348">
        <v>560095</v>
      </c>
      <c r="Q79348" s="1" t="s">
        <v>30</v>
      </c>
      <c r="R79348" t="b">
        <v>0</v>
      </c>
      <c r="S79348" s="1" t="s">
        <v>81481</v>
      </c>
    </row>
    <row r="79349" spans="1:19" x14ac:dyDescent="0.3">
      <c r="A79349">
        <v>79514</v>
      </c>
      <c r="B79349" s="1" t="s">
        <v>81013</v>
      </c>
      <c r="C79349" s="2">
        <v>44688</v>
      </c>
      <c r="D79349" s="1" t="s">
        <v>36</v>
      </c>
      <c r="E79349" s="1" t="s">
        <v>40</v>
      </c>
      <c r="F79349" s="1" t="s">
        <v>22</v>
      </c>
      <c r="G79349" s="1" t="s">
        <v>41</v>
      </c>
      <c r="H79349" s="1" t="s">
        <v>45</v>
      </c>
      <c r="I79349" s="1" t="s">
        <v>66</v>
      </c>
      <c r="J79349" s="1" t="s">
        <v>36</v>
      </c>
      <c r="K79349">
        <v>1</v>
      </c>
      <c r="L79349" s="1" t="s">
        <v>27</v>
      </c>
      <c r="M79349">
        <v>649</v>
      </c>
      <c r="N79349" s="1" t="s">
        <v>58</v>
      </c>
      <c r="O79349" s="1" t="s">
        <v>59</v>
      </c>
      <c r="P79349">
        <v>500089</v>
      </c>
      <c r="Q79349" s="1" t="s">
        <v>30</v>
      </c>
      <c r="R79349" t="b">
        <v>0</v>
      </c>
      <c r="S79349" s="1" t="s">
        <v>81481</v>
      </c>
    </row>
    <row r="79350" spans="1:19" x14ac:dyDescent="0.3">
      <c r="A79350">
        <v>79515</v>
      </c>
      <c r="B79350" s="1" t="s">
        <v>81014</v>
      </c>
      <c r="C79350" s="2">
        <v>44688</v>
      </c>
      <c r="D79350" s="1" t="s">
        <v>36</v>
      </c>
      <c r="E79350" s="1" t="s">
        <v>40</v>
      </c>
      <c r="F79350" s="1" t="s">
        <v>22</v>
      </c>
      <c r="G79350" s="1" t="s">
        <v>41</v>
      </c>
      <c r="H79350" s="1" t="s">
        <v>49</v>
      </c>
      <c r="I79350" s="1" t="s">
        <v>46</v>
      </c>
      <c r="J79350" s="1" t="s">
        <v>36</v>
      </c>
      <c r="K79350">
        <v>1</v>
      </c>
      <c r="L79350" s="1" t="s">
        <v>27</v>
      </c>
      <c r="M79350">
        <v>497</v>
      </c>
      <c r="N79350" s="1" t="s">
        <v>28</v>
      </c>
      <c r="O79350" s="1" t="s">
        <v>29</v>
      </c>
      <c r="P79350">
        <v>400084</v>
      </c>
      <c r="Q79350" s="1" t="s">
        <v>30</v>
      </c>
      <c r="R79350" t="b">
        <v>0</v>
      </c>
      <c r="S79350" s="1" t="s">
        <v>81481</v>
      </c>
    </row>
    <row r="79351" spans="1:19" x14ac:dyDescent="0.3">
      <c r="A79351">
        <v>79516</v>
      </c>
      <c r="B79351" s="1" t="s">
        <v>81014</v>
      </c>
      <c r="C79351" s="2">
        <v>44688</v>
      </c>
      <c r="D79351" s="1" t="s">
        <v>36</v>
      </c>
      <c r="E79351" s="1" t="s">
        <v>40</v>
      </c>
      <c r="F79351" s="1" t="s">
        <v>22</v>
      </c>
      <c r="G79351" s="1" t="s">
        <v>41</v>
      </c>
      <c r="H79351" s="1" t="s">
        <v>49</v>
      </c>
      <c r="I79351" s="1" t="s">
        <v>89</v>
      </c>
      <c r="J79351" s="1" t="s">
        <v>36</v>
      </c>
      <c r="K79351">
        <v>1</v>
      </c>
      <c r="L79351" s="1" t="s">
        <v>27</v>
      </c>
      <c r="M79351">
        <v>463</v>
      </c>
      <c r="N79351" s="1" t="s">
        <v>28</v>
      </c>
      <c r="O79351" s="1" t="s">
        <v>29</v>
      </c>
      <c r="P79351">
        <v>400084</v>
      </c>
      <c r="Q79351" s="1" t="s">
        <v>30</v>
      </c>
      <c r="R79351" t="b">
        <v>0</v>
      </c>
      <c r="S79351" s="1" t="s">
        <v>81481</v>
      </c>
    </row>
    <row r="79352" spans="1:19" x14ac:dyDescent="0.3">
      <c r="A79352">
        <v>79517</v>
      </c>
      <c r="B79352" s="1" t="s">
        <v>81015</v>
      </c>
      <c r="C79352" s="2">
        <v>44688</v>
      </c>
      <c r="D79352" s="1" t="s">
        <v>20</v>
      </c>
      <c r="E79352" s="1" t="s">
        <v>40</v>
      </c>
      <c r="F79352" s="1" t="s">
        <v>22</v>
      </c>
      <c r="G79352" s="1" t="s">
        <v>41</v>
      </c>
      <c r="H79352" s="1" t="s">
        <v>49</v>
      </c>
      <c r="I79352" s="1" t="s">
        <v>35</v>
      </c>
      <c r="J79352" s="1" t="s">
        <v>20</v>
      </c>
      <c r="K79352">
        <v>0</v>
      </c>
      <c r="L79352" s="1"/>
      <c r="N79352" s="1" t="s">
        <v>32937</v>
      </c>
      <c r="O79352" s="1" t="s">
        <v>51</v>
      </c>
      <c r="P79352">
        <v>603203</v>
      </c>
      <c r="Q79352" s="1" t="s">
        <v>30</v>
      </c>
      <c r="R79352" t="b">
        <v>0</v>
      </c>
      <c r="S79352" s="1" t="s">
        <v>81481</v>
      </c>
    </row>
    <row r="79353" spans="1:19" x14ac:dyDescent="0.3">
      <c r="A79353">
        <v>79518</v>
      </c>
      <c r="B79353" s="1" t="s">
        <v>81016</v>
      </c>
      <c r="C79353" s="2">
        <v>44688</v>
      </c>
      <c r="D79353" s="1" t="s">
        <v>36</v>
      </c>
      <c r="E79353" s="1" t="s">
        <v>40</v>
      </c>
      <c r="F79353" s="1" t="s">
        <v>22</v>
      </c>
      <c r="G79353" s="1" t="s">
        <v>41</v>
      </c>
      <c r="H79353" s="1" t="s">
        <v>45</v>
      </c>
      <c r="I79353" s="1" t="s">
        <v>35</v>
      </c>
      <c r="J79353" s="1" t="s">
        <v>36</v>
      </c>
      <c r="K79353">
        <v>1</v>
      </c>
      <c r="L79353" s="1" t="s">
        <v>27</v>
      </c>
      <c r="M79353">
        <v>786</v>
      </c>
      <c r="N79353" s="1" t="s">
        <v>16921</v>
      </c>
      <c r="O79353" s="1" t="s">
        <v>51</v>
      </c>
      <c r="P79353">
        <v>638111</v>
      </c>
      <c r="Q79353" s="1" t="s">
        <v>30</v>
      </c>
      <c r="R79353" t="b">
        <v>0</v>
      </c>
      <c r="S79353" s="1" t="s">
        <v>81481</v>
      </c>
    </row>
    <row r="79354" spans="1:19" x14ac:dyDescent="0.3">
      <c r="A79354">
        <v>79519</v>
      </c>
      <c r="B79354" s="1" t="s">
        <v>81017</v>
      </c>
      <c r="C79354" s="2">
        <v>44688</v>
      </c>
      <c r="D79354" s="1" t="s">
        <v>36</v>
      </c>
      <c r="E79354" s="1" t="s">
        <v>40</v>
      </c>
      <c r="F79354" s="1" t="s">
        <v>22</v>
      </c>
      <c r="G79354" s="1" t="s">
        <v>41</v>
      </c>
      <c r="H79354" s="1" t="s">
        <v>34</v>
      </c>
      <c r="I79354" s="1" t="s">
        <v>42</v>
      </c>
      <c r="J79354" s="1" t="s">
        <v>36</v>
      </c>
      <c r="K79354">
        <v>1</v>
      </c>
      <c r="L79354" s="1" t="s">
        <v>27</v>
      </c>
      <c r="M79354">
        <v>544</v>
      </c>
      <c r="N79354" s="1" t="s">
        <v>372</v>
      </c>
      <c r="O79354" s="1" t="s">
        <v>116</v>
      </c>
      <c r="P79354">
        <v>751030</v>
      </c>
      <c r="Q79354" s="1" t="s">
        <v>30</v>
      </c>
      <c r="R79354" t="b">
        <v>0</v>
      </c>
      <c r="S79354" s="1" t="s">
        <v>81481</v>
      </c>
    </row>
    <row r="79355" spans="1:19" x14ac:dyDescent="0.3">
      <c r="A79355">
        <v>79520</v>
      </c>
      <c r="B79355" s="1" t="s">
        <v>81018</v>
      </c>
      <c r="C79355" s="2">
        <v>44688</v>
      </c>
      <c r="D79355" s="1" t="s">
        <v>20</v>
      </c>
      <c r="E79355" s="1" t="s">
        <v>40</v>
      </c>
      <c r="F79355" s="1" t="s">
        <v>22</v>
      </c>
      <c r="G79355" s="1" t="s">
        <v>41</v>
      </c>
      <c r="H79355" s="1" t="s">
        <v>24</v>
      </c>
      <c r="I79355" s="1" t="s">
        <v>89</v>
      </c>
      <c r="J79355" s="1" t="s">
        <v>239</v>
      </c>
      <c r="K79355">
        <v>1</v>
      </c>
      <c r="L79355" s="1" t="s">
        <v>27</v>
      </c>
      <c r="M79355">
        <v>828</v>
      </c>
      <c r="N79355" s="1" t="s">
        <v>58</v>
      </c>
      <c r="O79355" s="1" t="s">
        <v>59</v>
      </c>
      <c r="P79355">
        <v>500055</v>
      </c>
      <c r="Q79355" s="1" t="s">
        <v>30</v>
      </c>
      <c r="R79355" t="b">
        <v>0</v>
      </c>
      <c r="S79355" s="1" t="s">
        <v>81481</v>
      </c>
    </row>
    <row r="79356" spans="1:19" x14ac:dyDescent="0.3">
      <c r="A79356">
        <v>79521</v>
      </c>
      <c r="B79356" s="1" t="s">
        <v>81019</v>
      </c>
      <c r="C79356" s="2">
        <v>44688</v>
      </c>
      <c r="D79356" s="1" t="s">
        <v>36</v>
      </c>
      <c r="E79356" s="1" t="s">
        <v>40</v>
      </c>
      <c r="F79356" s="1" t="s">
        <v>22</v>
      </c>
      <c r="G79356" s="1" t="s">
        <v>41</v>
      </c>
      <c r="H79356" s="1" t="s">
        <v>24</v>
      </c>
      <c r="I79356" s="1" t="s">
        <v>25</v>
      </c>
      <c r="J79356" s="1" t="s">
        <v>36</v>
      </c>
      <c r="K79356">
        <v>1</v>
      </c>
      <c r="L79356" s="1" t="s">
        <v>27</v>
      </c>
      <c r="M79356">
        <v>1125</v>
      </c>
      <c r="N79356" s="1" t="s">
        <v>81020</v>
      </c>
      <c r="O79356" s="1" t="s">
        <v>249</v>
      </c>
      <c r="P79356">
        <v>140118</v>
      </c>
      <c r="Q79356" s="1" t="s">
        <v>30</v>
      </c>
      <c r="R79356" t="b">
        <v>0</v>
      </c>
      <c r="S79356" s="1" t="s">
        <v>81481</v>
      </c>
    </row>
    <row r="79357" spans="1:19" x14ac:dyDescent="0.3">
      <c r="A79357">
        <v>79522</v>
      </c>
      <c r="B79357" s="1" t="s">
        <v>81021</v>
      </c>
      <c r="C79357" s="2">
        <v>44688</v>
      </c>
      <c r="D79357" s="1" t="s">
        <v>20</v>
      </c>
      <c r="E79357" s="1" t="s">
        <v>40</v>
      </c>
      <c r="F79357" s="1" t="s">
        <v>22</v>
      </c>
      <c r="G79357" s="1" t="s">
        <v>41</v>
      </c>
      <c r="H79357" s="1" t="s">
        <v>45</v>
      </c>
      <c r="I79357" s="1" t="s">
        <v>42</v>
      </c>
      <c r="J79357" s="1" t="s">
        <v>239</v>
      </c>
      <c r="K79357">
        <v>1</v>
      </c>
      <c r="L79357" s="1" t="s">
        <v>27</v>
      </c>
      <c r="M79357">
        <v>596</v>
      </c>
      <c r="N79357" s="1" t="s">
        <v>990</v>
      </c>
      <c r="O79357" s="1" t="s">
        <v>59</v>
      </c>
      <c r="P79357">
        <v>505001</v>
      </c>
      <c r="Q79357" s="1" t="s">
        <v>30</v>
      </c>
      <c r="R79357" t="b">
        <v>0</v>
      </c>
      <c r="S79357" s="1" t="s">
        <v>81481</v>
      </c>
    </row>
    <row r="79358" spans="1:19" x14ac:dyDescent="0.3">
      <c r="A79358">
        <v>79523</v>
      </c>
      <c r="B79358" s="1" t="s">
        <v>81022</v>
      </c>
      <c r="C79358" s="2">
        <v>44688</v>
      </c>
      <c r="D79358" s="1" t="s">
        <v>36</v>
      </c>
      <c r="E79358" s="1" t="s">
        <v>40</v>
      </c>
      <c r="F79358" s="1" t="s">
        <v>22</v>
      </c>
      <c r="G79358" s="1" t="s">
        <v>41</v>
      </c>
      <c r="H79358" s="1" t="s">
        <v>713</v>
      </c>
      <c r="I79358" s="1" t="s">
        <v>89</v>
      </c>
      <c r="J79358" s="1" t="s">
        <v>36</v>
      </c>
      <c r="K79358">
        <v>1</v>
      </c>
      <c r="L79358" s="1" t="s">
        <v>27</v>
      </c>
      <c r="M79358">
        <v>588</v>
      </c>
      <c r="N79358" s="1" t="s">
        <v>134</v>
      </c>
      <c r="O79358" s="1" t="s">
        <v>135</v>
      </c>
      <c r="P79358">
        <v>700103</v>
      </c>
      <c r="Q79358" s="1" t="s">
        <v>30</v>
      </c>
      <c r="R79358" t="b">
        <v>0</v>
      </c>
      <c r="S79358" s="1" t="s">
        <v>81481</v>
      </c>
    </row>
    <row r="79359" spans="1:19" x14ac:dyDescent="0.3">
      <c r="A79359">
        <v>79524</v>
      </c>
      <c r="B79359" s="1" t="s">
        <v>81023</v>
      </c>
      <c r="C79359" s="2">
        <v>44688</v>
      </c>
      <c r="D79359" s="1" t="s">
        <v>36</v>
      </c>
      <c r="E79359" s="1" t="s">
        <v>40</v>
      </c>
      <c r="F79359" s="1" t="s">
        <v>22</v>
      </c>
      <c r="G79359" s="1" t="s">
        <v>41</v>
      </c>
      <c r="H79359" s="1" t="s">
        <v>24</v>
      </c>
      <c r="I79359" s="1" t="s">
        <v>25</v>
      </c>
      <c r="J79359" s="1" t="s">
        <v>36</v>
      </c>
      <c r="K79359">
        <v>1</v>
      </c>
      <c r="L79359" s="1" t="s">
        <v>27</v>
      </c>
      <c r="M79359">
        <v>846</v>
      </c>
      <c r="N79359" s="1" t="s">
        <v>2560</v>
      </c>
      <c r="O79359" s="1" t="s">
        <v>1933</v>
      </c>
      <c r="P79359">
        <v>737102</v>
      </c>
      <c r="Q79359" s="1" t="s">
        <v>30</v>
      </c>
      <c r="R79359" t="b">
        <v>0</v>
      </c>
      <c r="S79359" s="1" t="s">
        <v>81481</v>
      </c>
    </row>
    <row r="79360" spans="1:19" x14ac:dyDescent="0.3">
      <c r="A79360">
        <v>79525</v>
      </c>
      <c r="B79360" s="1" t="s">
        <v>81024</v>
      </c>
      <c r="C79360" s="2">
        <v>44688</v>
      </c>
      <c r="D79360" s="1" t="s">
        <v>36</v>
      </c>
      <c r="E79360" s="1" t="s">
        <v>40</v>
      </c>
      <c r="F79360" s="1" t="s">
        <v>22</v>
      </c>
      <c r="G79360" s="1" t="s">
        <v>41</v>
      </c>
      <c r="H79360" s="1" t="s">
        <v>34</v>
      </c>
      <c r="I79360" s="1" t="s">
        <v>35</v>
      </c>
      <c r="J79360" s="1" t="s">
        <v>36</v>
      </c>
      <c r="K79360">
        <v>1</v>
      </c>
      <c r="L79360" s="1" t="s">
        <v>27</v>
      </c>
      <c r="M79360">
        <v>517</v>
      </c>
      <c r="N79360" s="1" t="s">
        <v>43400</v>
      </c>
      <c r="O79360" s="1" t="s">
        <v>38</v>
      </c>
      <c r="P79360">
        <v>562125</v>
      </c>
      <c r="Q79360" s="1" t="s">
        <v>30</v>
      </c>
      <c r="R79360" t="b">
        <v>0</v>
      </c>
      <c r="S79360" s="1" t="s">
        <v>81481</v>
      </c>
    </row>
    <row r="79361" spans="1:19" x14ac:dyDescent="0.3">
      <c r="A79361">
        <v>79526</v>
      </c>
      <c r="B79361" s="1" t="s">
        <v>81025</v>
      </c>
      <c r="C79361" s="2">
        <v>44688</v>
      </c>
      <c r="D79361" s="1" t="s">
        <v>20</v>
      </c>
      <c r="E79361" s="1" t="s">
        <v>40</v>
      </c>
      <c r="F79361" s="1" t="s">
        <v>22</v>
      </c>
      <c r="G79361" s="1" t="s">
        <v>41</v>
      </c>
      <c r="H79361" s="1" t="s">
        <v>45</v>
      </c>
      <c r="I79361" s="1" t="s">
        <v>25</v>
      </c>
      <c r="J79361" s="1" t="s">
        <v>20</v>
      </c>
      <c r="K79361">
        <v>0</v>
      </c>
      <c r="L79361" s="1"/>
      <c r="N79361" s="1" t="s">
        <v>37</v>
      </c>
      <c r="O79361" s="1" t="s">
        <v>38</v>
      </c>
      <c r="P79361">
        <v>560066</v>
      </c>
      <c r="Q79361" s="1" t="s">
        <v>30</v>
      </c>
      <c r="R79361" t="b">
        <v>0</v>
      </c>
      <c r="S79361" s="1" t="s">
        <v>81481</v>
      </c>
    </row>
    <row r="79362" spans="1:19" x14ac:dyDescent="0.3">
      <c r="A79362">
        <v>79527</v>
      </c>
      <c r="B79362" s="1" t="s">
        <v>81026</v>
      </c>
      <c r="C79362" s="2">
        <v>44688</v>
      </c>
      <c r="D79362" s="1" t="s">
        <v>36</v>
      </c>
      <c r="E79362" s="1" t="s">
        <v>40</v>
      </c>
      <c r="F79362" s="1" t="s">
        <v>22</v>
      </c>
      <c r="G79362" s="1" t="s">
        <v>41</v>
      </c>
      <c r="H79362" s="1" t="s">
        <v>24</v>
      </c>
      <c r="I79362" s="1" t="s">
        <v>62</v>
      </c>
      <c r="J79362" s="1" t="s">
        <v>36</v>
      </c>
      <c r="K79362">
        <v>1</v>
      </c>
      <c r="L79362" s="1" t="s">
        <v>27</v>
      </c>
      <c r="M79362">
        <v>1125</v>
      </c>
      <c r="N79362" s="1" t="s">
        <v>107</v>
      </c>
      <c r="O79362" s="1" t="s">
        <v>95</v>
      </c>
      <c r="P79362">
        <v>781003</v>
      </c>
      <c r="Q79362" s="1" t="s">
        <v>30</v>
      </c>
      <c r="R79362" t="b">
        <v>0</v>
      </c>
      <c r="S79362" s="1" t="s">
        <v>81481</v>
      </c>
    </row>
    <row r="79363" spans="1:19" x14ac:dyDescent="0.3">
      <c r="A79363">
        <v>79528</v>
      </c>
      <c r="B79363" s="1" t="s">
        <v>81027</v>
      </c>
      <c r="C79363" s="2">
        <v>44688</v>
      </c>
      <c r="D79363" s="1" t="s">
        <v>36</v>
      </c>
      <c r="E79363" s="1" t="s">
        <v>40</v>
      </c>
      <c r="F79363" s="1" t="s">
        <v>22</v>
      </c>
      <c r="G79363" s="1" t="s">
        <v>41</v>
      </c>
      <c r="H79363" s="1" t="s">
        <v>713</v>
      </c>
      <c r="I79363" s="1" t="s">
        <v>62</v>
      </c>
      <c r="J79363" s="1" t="s">
        <v>36</v>
      </c>
      <c r="K79363">
        <v>1</v>
      </c>
      <c r="L79363" s="1" t="s">
        <v>27</v>
      </c>
      <c r="M79363">
        <v>563</v>
      </c>
      <c r="N79363" s="1" t="s">
        <v>28</v>
      </c>
      <c r="O79363" s="1" t="s">
        <v>29</v>
      </c>
      <c r="P79363">
        <v>400092</v>
      </c>
      <c r="Q79363" s="1" t="s">
        <v>30</v>
      </c>
      <c r="R79363" t="b">
        <v>0</v>
      </c>
      <c r="S79363" s="1" t="s">
        <v>81481</v>
      </c>
    </row>
    <row r="79364" spans="1:19" x14ac:dyDescent="0.3">
      <c r="A79364">
        <v>79529</v>
      </c>
      <c r="B79364" s="1" t="s">
        <v>81028</v>
      </c>
      <c r="C79364" s="2">
        <v>44688</v>
      </c>
      <c r="D79364" s="1" t="s">
        <v>33</v>
      </c>
      <c r="E79364" s="1" t="s">
        <v>21</v>
      </c>
      <c r="F79364" s="1" t="s">
        <v>22</v>
      </c>
      <c r="G79364" s="1" t="s">
        <v>23</v>
      </c>
      <c r="H79364" s="1" t="s">
        <v>713</v>
      </c>
      <c r="I79364" s="1" t="s">
        <v>62</v>
      </c>
      <c r="J79364" s="1" t="s">
        <v>36</v>
      </c>
      <c r="K79364">
        <v>1</v>
      </c>
      <c r="L79364" s="1" t="s">
        <v>27</v>
      </c>
      <c r="M79364">
        <v>625</v>
      </c>
      <c r="N79364" s="1" t="s">
        <v>28</v>
      </c>
      <c r="O79364" s="1" t="s">
        <v>29</v>
      </c>
      <c r="P79364">
        <v>400092</v>
      </c>
      <c r="Q79364" s="1" t="s">
        <v>30</v>
      </c>
      <c r="R79364" t="b">
        <v>0</v>
      </c>
      <c r="S79364" s="1" t="s">
        <v>31</v>
      </c>
    </row>
    <row r="79365" spans="1:19" x14ac:dyDescent="0.3">
      <c r="A79365">
        <v>79530</v>
      </c>
      <c r="B79365" s="1" t="s">
        <v>81029</v>
      </c>
      <c r="C79365" s="2">
        <v>44688</v>
      </c>
      <c r="D79365" s="1" t="s">
        <v>36</v>
      </c>
      <c r="E79365" s="1" t="s">
        <v>40</v>
      </c>
      <c r="F79365" s="1" t="s">
        <v>22</v>
      </c>
      <c r="G79365" s="1" t="s">
        <v>41</v>
      </c>
      <c r="H79365" s="1" t="s">
        <v>24</v>
      </c>
      <c r="I79365" s="1" t="s">
        <v>46</v>
      </c>
      <c r="J79365" s="1" t="s">
        <v>36</v>
      </c>
      <c r="K79365">
        <v>1</v>
      </c>
      <c r="L79365" s="1" t="s">
        <v>27</v>
      </c>
      <c r="M79365">
        <v>883</v>
      </c>
      <c r="N79365" s="1" t="s">
        <v>37</v>
      </c>
      <c r="O79365" s="1" t="s">
        <v>38</v>
      </c>
      <c r="P79365">
        <v>560093</v>
      </c>
      <c r="Q79365" s="1" t="s">
        <v>30</v>
      </c>
      <c r="R79365" t="b">
        <v>0</v>
      </c>
      <c r="S79365" s="1" t="s">
        <v>81481</v>
      </c>
    </row>
    <row r="79366" spans="1:19" x14ac:dyDescent="0.3">
      <c r="A79366">
        <v>79531</v>
      </c>
      <c r="B79366" s="1" t="s">
        <v>81030</v>
      </c>
      <c r="C79366" s="2">
        <v>44688</v>
      </c>
      <c r="D79366" s="1" t="s">
        <v>36</v>
      </c>
      <c r="E79366" s="1" t="s">
        <v>40</v>
      </c>
      <c r="F79366" s="1" t="s">
        <v>22</v>
      </c>
      <c r="G79366" s="1" t="s">
        <v>41</v>
      </c>
      <c r="H79366" s="1" t="s">
        <v>24</v>
      </c>
      <c r="I79366" s="1" t="s">
        <v>62</v>
      </c>
      <c r="J79366" s="1" t="s">
        <v>36</v>
      </c>
      <c r="K79366">
        <v>1</v>
      </c>
      <c r="L79366" s="1" t="s">
        <v>27</v>
      </c>
      <c r="M79366">
        <v>1088</v>
      </c>
      <c r="N79366" s="1" t="s">
        <v>165</v>
      </c>
      <c r="O79366" s="1" t="s">
        <v>29</v>
      </c>
      <c r="P79366">
        <v>401107</v>
      </c>
      <c r="Q79366" s="1" t="s">
        <v>30</v>
      </c>
      <c r="R79366" t="b">
        <v>0</v>
      </c>
      <c r="S79366" s="1" t="s">
        <v>81481</v>
      </c>
    </row>
    <row r="79367" spans="1:19" x14ac:dyDescent="0.3">
      <c r="A79367">
        <v>79532</v>
      </c>
      <c r="B79367" s="1" t="s">
        <v>81031</v>
      </c>
      <c r="C79367" s="2">
        <v>44688</v>
      </c>
      <c r="D79367" s="1" t="s">
        <v>36</v>
      </c>
      <c r="E79367" s="1" t="s">
        <v>40</v>
      </c>
      <c r="F79367" s="1" t="s">
        <v>22</v>
      </c>
      <c r="G79367" s="1" t="s">
        <v>41</v>
      </c>
      <c r="H79367" s="1" t="s">
        <v>24</v>
      </c>
      <c r="I79367" s="1" t="s">
        <v>25</v>
      </c>
      <c r="J79367" s="1" t="s">
        <v>36</v>
      </c>
      <c r="K79367">
        <v>1</v>
      </c>
      <c r="L79367" s="1" t="s">
        <v>27</v>
      </c>
      <c r="M79367">
        <v>579</v>
      </c>
      <c r="N79367" s="1" t="s">
        <v>37</v>
      </c>
      <c r="O79367" s="1" t="s">
        <v>38</v>
      </c>
      <c r="P79367">
        <v>560048</v>
      </c>
      <c r="Q79367" s="1" t="s">
        <v>30</v>
      </c>
      <c r="R79367" t="b">
        <v>0</v>
      </c>
      <c r="S79367" s="1" t="s">
        <v>81481</v>
      </c>
    </row>
    <row r="79368" spans="1:19" x14ac:dyDescent="0.3">
      <c r="A79368">
        <v>79533</v>
      </c>
      <c r="B79368" s="1" t="s">
        <v>81032</v>
      </c>
      <c r="C79368" s="2">
        <v>44688</v>
      </c>
      <c r="D79368" s="1" t="s">
        <v>36</v>
      </c>
      <c r="E79368" s="1" t="s">
        <v>40</v>
      </c>
      <c r="F79368" s="1" t="s">
        <v>22</v>
      </c>
      <c r="G79368" s="1" t="s">
        <v>41</v>
      </c>
      <c r="H79368" s="1" t="s">
        <v>49</v>
      </c>
      <c r="I79368" s="1" t="s">
        <v>62</v>
      </c>
      <c r="J79368" s="1" t="s">
        <v>36</v>
      </c>
      <c r="K79368">
        <v>1</v>
      </c>
      <c r="L79368" s="1" t="s">
        <v>27</v>
      </c>
      <c r="M79368">
        <v>749</v>
      </c>
      <c r="N79368" s="1" t="s">
        <v>43</v>
      </c>
      <c r="O79368" s="1" t="s">
        <v>29</v>
      </c>
      <c r="P79368">
        <v>400703</v>
      </c>
      <c r="Q79368" s="1" t="s">
        <v>30</v>
      </c>
      <c r="R79368" t="b">
        <v>0</v>
      </c>
      <c r="S79368" s="1" t="s">
        <v>81481</v>
      </c>
    </row>
    <row r="79369" spans="1:19" x14ac:dyDescent="0.3">
      <c r="A79369">
        <v>79534</v>
      </c>
      <c r="B79369" s="1" t="s">
        <v>81033</v>
      </c>
      <c r="C79369" s="2">
        <v>44688</v>
      </c>
      <c r="D79369" s="1" t="s">
        <v>20</v>
      </c>
      <c r="E79369" s="1" t="s">
        <v>21</v>
      </c>
      <c r="F79369" s="1" t="s">
        <v>22</v>
      </c>
      <c r="G79369" s="1" t="s">
        <v>23</v>
      </c>
      <c r="H79369" s="1" t="s">
        <v>24</v>
      </c>
      <c r="I79369" s="1" t="s">
        <v>89</v>
      </c>
      <c r="J79369" s="1" t="s">
        <v>26</v>
      </c>
      <c r="K79369">
        <v>0</v>
      </c>
      <c r="L79369" s="1" t="s">
        <v>27</v>
      </c>
      <c r="M79369">
        <v>840</v>
      </c>
      <c r="N79369" s="1" t="s">
        <v>204</v>
      </c>
      <c r="O79369" s="1" t="s">
        <v>205</v>
      </c>
      <c r="P79369">
        <v>800001</v>
      </c>
      <c r="Q79369" s="1" t="s">
        <v>30</v>
      </c>
      <c r="R79369" t="b">
        <v>0</v>
      </c>
      <c r="S79369" s="1" t="s">
        <v>31</v>
      </c>
    </row>
    <row r="79370" spans="1:19" x14ac:dyDescent="0.3">
      <c r="A79370">
        <v>79535</v>
      </c>
      <c r="B79370" s="1" t="s">
        <v>81034</v>
      </c>
      <c r="C79370" s="2">
        <v>44688</v>
      </c>
      <c r="D79370" s="1" t="s">
        <v>33</v>
      </c>
      <c r="E79370" s="1" t="s">
        <v>21</v>
      </c>
      <c r="F79370" s="1" t="s">
        <v>22</v>
      </c>
      <c r="G79370" s="1" t="s">
        <v>23</v>
      </c>
      <c r="H79370" s="1" t="s">
        <v>34</v>
      </c>
      <c r="I79370" s="1" t="s">
        <v>89</v>
      </c>
      <c r="J79370" s="1" t="s">
        <v>36</v>
      </c>
      <c r="K79370">
        <v>1</v>
      </c>
      <c r="L79370" s="1" t="s">
        <v>27</v>
      </c>
      <c r="M79370">
        <v>654</v>
      </c>
      <c r="N79370" s="1" t="s">
        <v>139</v>
      </c>
      <c r="O79370" s="1" t="s">
        <v>59</v>
      </c>
      <c r="P79370">
        <v>500026</v>
      </c>
      <c r="Q79370" s="1" t="s">
        <v>30</v>
      </c>
      <c r="R79370" t="b">
        <v>0</v>
      </c>
      <c r="S79370" s="1" t="s">
        <v>31</v>
      </c>
    </row>
    <row r="79371" spans="1:19" x14ac:dyDescent="0.3">
      <c r="A79371">
        <v>79536</v>
      </c>
      <c r="B79371" s="1" t="s">
        <v>81035</v>
      </c>
      <c r="C79371" s="2">
        <v>44688</v>
      </c>
      <c r="D79371" s="1" t="s">
        <v>33</v>
      </c>
      <c r="E79371" s="1" t="s">
        <v>21</v>
      </c>
      <c r="F79371" s="1" t="s">
        <v>22</v>
      </c>
      <c r="G79371" s="1" t="s">
        <v>23</v>
      </c>
      <c r="H79371" s="1" t="s">
        <v>34</v>
      </c>
      <c r="I79371" s="1" t="s">
        <v>89</v>
      </c>
      <c r="J79371" s="1" t="s">
        <v>36</v>
      </c>
      <c r="K79371">
        <v>1</v>
      </c>
      <c r="L79371" s="1" t="s">
        <v>27</v>
      </c>
      <c r="M79371">
        <v>487</v>
      </c>
      <c r="N79371" s="1" t="s">
        <v>980</v>
      </c>
      <c r="O79371" s="1" t="s">
        <v>75</v>
      </c>
      <c r="P79371">
        <v>535568</v>
      </c>
      <c r="Q79371" s="1" t="s">
        <v>30</v>
      </c>
      <c r="R79371" t="b">
        <v>0</v>
      </c>
      <c r="S79371" s="1" t="s">
        <v>31</v>
      </c>
    </row>
    <row r="79372" spans="1:19" x14ac:dyDescent="0.3">
      <c r="A79372">
        <v>79537</v>
      </c>
      <c r="B79372" s="1" t="s">
        <v>81036</v>
      </c>
      <c r="C79372" s="2">
        <v>44688</v>
      </c>
      <c r="D79372" s="1" t="s">
        <v>36</v>
      </c>
      <c r="E79372" s="1" t="s">
        <v>40</v>
      </c>
      <c r="F79372" s="1" t="s">
        <v>22</v>
      </c>
      <c r="G79372" s="1" t="s">
        <v>41</v>
      </c>
      <c r="H79372" s="1" t="s">
        <v>24</v>
      </c>
      <c r="I79372" s="1" t="s">
        <v>89</v>
      </c>
      <c r="J79372" s="1" t="s">
        <v>36</v>
      </c>
      <c r="K79372">
        <v>1</v>
      </c>
      <c r="L79372" s="1" t="s">
        <v>27</v>
      </c>
      <c r="M79372">
        <v>1115</v>
      </c>
      <c r="N79372" s="1" t="s">
        <v>52946</v>
      </c>
      <c r="O79372" s="1" t="s">
        <v>54</v>
      </c>
      <c r="P79372">
        <v>206244</v>
      </c>
      <c r="Q79372" s="1" t="s">
        <v>30</v>
      </c>
      <c r="R79372" t="b">
        <v>0</v>
      </c>
      <c r="S79372" s="1" t="s">
        <v>81481</v>
      </c>
    </row>
    <row r="79373" spans="1:19" x14ac:dyDescent="0.3">
      <c r="A79373">
        <v>79538</v>
      </c>
      <c r="B79373" s="1" t="s">
        <v>81037</v>
      </c>
      <c r="C79373" s="2">
        <v>44688</v>
      </c>
      <c r="D79373" s="1" t="s">
        <v>20</v>
      </c>
      <c r="E79373" s="1" t="s">
        <v>21</v>
      </c>
      <c r="F79373" s="1" t="s">
        <v>22</v>
      </c>
      <c r="G79373" s="1" t="s">
        <v>23</v>
      </c>
      <c r="H79373" s="1" t="s">
        <v>24</v>
      </c>
      <c r="I79373" s="1" t="s">
        <v>35</v>
      </c>
      <c r="J79373" s="1" t="s">
        <v>26</v>
      </c>
      <c r="K79373">
        <v>0</v>
      </c>
      <c r="L79373" s="1" t="s">
        <v>27</v>
      </c>
      <c r="M79373">
        <v>605.71</v>
      </c>
      <c r="N79373" s="1" t="s">
        <v>134</v>
      </c>
      <c r="O79373" s="1" t="s">
        <v>135</v>
      </c>
      <c r="P79373">
        <v>700108</v>
      </c>
      <c r="Q79373" s="1" t="s">
        <v>30</v>
      </c>
      <c r="R79373" t="b">
        <v>0</v>
      </c>
      <c r="S79373" s="1" t="s">
        <v>31</v>
      </c>
    </row>
    <row r="79374" spans="1:19" x14ac:dyDescent="0.3">
      <c r="A79374">
        <v>79539</v>
      </c>
      <c r="B79374" s="1" t="s">
        <v>81038</v>
      </c>
      <c r="C79374" s="2">
        <v>44688</v>
      </c>
      <c r="D79374" s="1" t="s">
        <v>36</v>
      </c>
      <c r="E79374" s="1" t="s">
        <v>40</v>
      </c>
      <c r="F79374" s="1" t="s">
        <v>22</v>
      </c>
      <c r="G79374" s="1" t="s">
        <v>41</v>
      </c>
      <c r="H79374" s="1" t="s">
        <v>24</v>
      </c>
      <c r="I79374" s="1" t="s">
        <v>35</v>
      </c>
      <c r="J79374" s="1" t="s">
        <v>36</v>
      </c>
      <c r="K79374">
        <v>1</v>
      </c>
      <c r="L79374" s="1" t="s">
        <v>27</v>
      </c>
      <c r="M79374">
        <v>702</v>
      </c>
      <c r="N79374" s="1" t="s">
        <v>134</v>
      </c>
      <c r="O79374" s="1" t="s">
        <v>135</v>
      </c>
      <c r="P79374">
        <v>700108</v>
      </c>
      <c r="Q79374" s="1" t="s">
        <v>30</v>
      </c>
      <c r="R79374" t="b">
        <v>0</v>
      </c>
      <c r="S79374" s="1" t="s">
        <v>81481</v>
      </c>
    </row>
    <row r="79375" spans="1:19" x14ac:dyDescent="0.3">
      <c r="A79375">
        <v>79540</v>
      </c>
      <c r="B79375" s="1" t="s">
        <v>81039</v>
      </c>
      <c r="C79375" s="2">
        <v>44688</v>
      </c>
      <c r="D79375" s="1" t="s">
        <v>36</v>
      </c>
      <c r="E79375" s="1" t="s">
        <v>40</v>
      </c>
      <c r="F79375" s="1" t="s">
        <v>22</v>
      </c>
      <c r="G79375" s="1" t="s">
        <v>41</v>
      </c>
      <c r="H79375" s="1" t="s">
        <v>34</v>
      </c>
      <c r="I79375" s="1" t="s">
        <v>66</v>
      </c>
      <c r="J79375" s="1" t="s">
        <v>36</v>
      </c>
      <c r="K79375">
        <v>1</v>
      </c>
      <c r="L79375" s="1" t="s">
        <v>27</v>
      </c>
      <c r="M79375">
        <v>801</v>
      </c>
      <c r="N79375" s="1" t="s">
        <v>27939</v>
      </c>
      <c r="O79375" s="1" t="s">
        <v>168</v>
      </c>
      <c r="P79375">
        <v>384151</v>
      </c>
      <c r="Q79375" s="1" t="s">
        <v>30</v>
      </c>
      <c r="R79375" t="b">
        <v>0</v>
      </c>
      <c r="S79375" s="1" t="s">
        <v>81481</v>
      </c>
    </row>
    <row r="79376" spans="1:19" x14ac:dyDescent="0.3">
      <c r="A79376">
        <v>79541</v>
      </c>
      <c r="B79376" s="1" t="s">
        <v>81040</v>
      </c>
      <c r="C79376" s="2">
        <v>44688</v>
      </c>
      <c r="D79376" s="1" t="s">
        <v>33</v>
      </c>
      <c r="E79376" s="1" t="s">
        <v>21</v>
      </c>
      <c r="F79376" s="1" t="s">
        <v>22</v>
      </c>
      <c r="G79376" s="1" t="s">
        <v>23</v>
      </c>
      <c r="H79376" s="1" t="s">
        <v>34</v>
      </c>
      <c r="I79376" s="1" t="s">
        <v>42</v>
      </c>
      <c r="J79376" s="1" t="s">
        <v>36</v>
      </c>
      <c r="K79376">
        <v>1</v>
      </c>
      <c r="L79376" s="1" t="s">
        <v>27</v>
      </c>
      <c r="M79376">
        <v>0</v>
      </c>
      <c r="N79376" s="1" t="s">
        <v>440</v>
      </c>
      <c r="O79376" s="1" t="s">
        <v>191</v>
      </c>
      <c r="P79376">
        <v>249204</v>
      </c>
      <c r="Q79376" s="1" t="s">
        <v>30</v>
      </c>
      <c r="R79376" t="b">
        <v>0</v>
      </c>
      <c r="S79376" s="1" t="s">
        <v>31</v>
      </c>
    </row>
    <row r="79377" spans="1:19" x14ac:dyDescent="0.3">
      <c r="A79377">
        <v>79542</v>
      </c>
      <c r="B79377" s="1" t="s">
        <v>81041</v>
      </c>
      <c r="C79377" s="2">
        <v>44688</v>
      </c>
      <c r="D79377" s="1" t="s">
        <v>33</v>
      </c>
      <c r="E79377" s="1" t="s">
        <v>21</v>
      </c>
      <c r="F79377" s="1" t="s">
        <v>22</v>
      </c>
      <c r="G79377" s="1" t="s">
        <v>23</v>
      </c>
      <c r="H79377" s="1" t="s">
        <v>24</v>
      </c>
      <c r="I79377" s="1" t="s">
        <v>35</v>
      </c>
      <c r="J79377" s="1" t="s">
        <v>36</v>
      </c>
      <c r="K79377">
        <v>1</v>
      </c>
      <c r="L79377" s="1" t="s">
        <v>27</v>
      </c>
      <c r="M79377">
        <v>692</v>
      </c>
      <c r="N79377" s="1" t="s">
        <v>107</v>
      </c>
      <c r="O79377" s="1" t="s">
        <v>95</v>
      </c>
      <c r="P79377">
        <v>781024</v>
      </c>
      <c r="Q79377" s="1" t="s">
        <v>30</v>
      </c>
      <c r="R79377" t="b">
        <v>0</v>
      </c>
      <c r="S79377" s="1" t="s">
        <v>31</v>
      </c>
    </row>
    <row r="79378" spans="1:19" x14ac:dyDescent="0.3">
      <c r="A79378">
        <v>79543</v>
      </c>
      <c r="B79378" s="1" t="s">
        <v>81042</v>
      </c>
      <c r="C79378" s="2">
        <v>44688</v>
      </c>
      <c r="D79378" s="1" t="s">
        <v>36</v>
      </c>
      <c r="E79378" s="1" t="s">
        <v>40</v>
      </c>
      <c r="F79378" s="1" t="s">
        <v>22</v>
      </c>
      <c r="G79378" s="1" t="s">
        <v>41</v>
      </c>
      <c r="H79378" s="1" t="s">
        <v>34</v>
      </c>
      <c r="I79378" s="1" t="s">
        <v>35</v>
      </c>
      <c r="J79378" s="1" t="s">
        <v>36</v>
      </c>
      <c r="K79378">
        <v>1</v>
      </c>
      <c r="L79378" s="1" t="s">
        <v>27</v>
      </c>
      <c r="M79378">
        <v>558</v>
      </c>
      <c r="N79378" s="1" t="s">
        <v>3999</v>
      </c>
      <c r="O79378" s="1" t="s">
        <v>123</v>
      </c>
      <c r="P79378">
        <v>686574</v>
      </c>
      <c r="Q79378" s="1" t="s">
        <v>30</v>
      </c>
      <c r="R79378" t="b">
        <v>0</v>
      </c>
      <c r="S79378" s="1" t="s">
        <v>81481</v>
      </c>
    </row>
    <row r="79379" spans="1:19" x14ac:dyDescent="0.3">
      <c r="A79379">
        <v>79544</v>
      </c>
      <c r="B79379" s="1" t="s">
        <v>81043</v>
      </c>
      <c r="C79379" s="2">
        <v>44688</v>
      </c>
      <c r="D79379" s="1" t="s">
        <v>36</v>
      </c>
      <c r="E79379" s="1" t="s">
        <v>40</v>
      </c>
      <c r="F79379" s="1" t="s">
        <v>22</v>
      </c>
      <c r="G79379" s="1" t="s">
        <v>41</v>
      </c>
      <c r="H79379" s="1" t="s">
        <v>24</v>
      </c>
      <c r="I79379" s="1" t="s">
        <v>66</v>
      </c>
      <c r="J79379" s="1" t="s">
        <v>36</v>
      </c>
      <c r="K79379">
        <v>1</v>
      </c>
      <c r="L79379" s="1" t="s">
        <v>27</v>
      </c>
      <c r="M79379">
        <v>702</v>
      </c>
      <c r="N79379" s="1" t="s">
        <v>6443</v>
      </c>
      <c r="O79379" s="1" t="s">
        <v>129</v>
      </c>
      <c r="P79379">
        <v>452001</v>
      </c>
      <c r="Q79379" s="1" t="s">
        <v>30</v>
      </c>
      <c r="R79379" t="b">
        <v>0</v>
      </c>
      <c r="S79379" s="1" t="s">
        <v>81481</v>
      </c>
    </row>
    <row r="79380" spans="1:19" x14ac:dyDescent="0.3">
      <c r="A79380">
        <v>79545</v>
      </c>
      <c r="B79380" s="1" t="s">
        <v>81044</v>
      </c>
      <c r="C79380" s="2">
        <v>44688</v>
      </c>
      <c r="D79380" s="1" t="s">
        <v>36</v>
      </c>
      <c r="E79380" s="1" t="s">
        <v>40</v>
      </c>
      <c r="F79380" s="1" t="s">
        <v>22</v>
      </c>
      <c r="G79380" s="1" t="s">
        <v>41</v>
      </c>
      <c r="H79380" s="1" t="s">
        <v>24</v>
      </c>
      <c r="I79380" s="1" t="s">
        <v>25</v>
      </c>
      <c r="J79380" s="1" t="s">
        <v>36</v>
      </c>
      <c r="K79380">
        <v>1</v>
      </c>
      <c r="L79380" s="1" t="s">
        <v>27</v>
      </c>
      <c r="M79380">
        <v>909</v>
      </c>
      <c r="N79380" s="1" t="s">
        <v>12306</v>
      </c>
      <c r="O79380" s="1" t="s">
        <v>123</v>
      </c>
      <c r="P79380">
        <v>679322</v>
      </c>
      <c r="Q79380" s="1" t="s">
        <v>30</v>
      </c>
      <c r="R79380" t="b">
        <v>0</v>
      </c>
      <c r="S79380" s="1" t="s">
        <v>81481</v>
      </c>
    </row>
    <row r="79381" spans="1:19" x14ac:dyDescent="0.3">
      <c r="A79381">
        <v>79546</v>
      </c>
      <c r="B79381" s="1" t="s">
        <v>81045</v>
      </c>
      <c r="C79381" s="2">
        <v>44688</v>
      </c>
      <c r="D79381" s="1" t="s">
        <v>36</v>
      </c>
      <c r="E79381" s="1" t="s">
        <v>40</v>
      </c>
      <c r="F79381" s="1" t="s">
        <v>22</v>
      </c>
      <c r="G79381" s="1" t="s">
        <v>41</v>
      </c>
      <c r="H79381" s="1" t="s">
        <v>24</v>
      </c>
      <c r="I79381" s="1" t="s">
        <v>89</v>
      </c>
      <c r="J79381" s="1" t="s">
        <v>36</v>
      </c>
      <c r="K79381">
        <v>1</v>
      </c>
      <c r="L79381" s="1" t="s">
        <v>27</v>
      </c>
      <c r="M79381">
        <v>622</v>
      </c>
      <c r="N79381" s="1" t="s">
        <v>4435</v>
      </c>
      <c r="O79381" s="1" t="s">
        <v>51</v>
      </c>
      <c r="P79381">
        <v>641110</v>
      </c>
      <c r="Q79381" s="1" t="s">
        <v>30</v>
      </c>
      <c r="R79381" t="b">
        <v>0</v>
      </c>
      <c r="S79381" s="1" t="s">
        <v>81481</v>
      </c>
    </row>
    <row r="79382" spans="1:19" x14ac:dyDescent="0.3">
      <c r="A79382">
        <v>79547</v>
      </c>
      <c r="B79382" s="1" t="s">
        <v>81046</v>
      </c>
      <c r="C79382" s="2">
        <v>44688</v>
      </c>
      <c r="D79382" s="1" t="s">
        <v>36</v>
      </c>
      <c r="E79382" s="1" t="s">
        <v>40</v>
      </c>
      <c r="F79382" s="1" t="s">
        <v>22</v>
      </c>
      <c r="G79382" s="1" t="s">
        <v>41</v>
      </c>
      <c r="H79382" s="1" t="s">
        <v>34</v>
      </c>
      <c r="I79382" s="1" t="s">
        <v>25</v>
      </c>
      <c r="J79382" s="1" t="s">
        <v>36</v>
      </c>
      <c r="K79382">
        <v>1</v>
      </c>
      <c r="L79382" s="1" t="s">
        <v>27</v>
      </c>
      <c r="M79382">
        <v>471</v>
      </c>
      <c r="N79382" s="1" t="s">
        <v>11886</v>
      </c>
      <c r="O79382" s="1" t="s">
        <v>29</v>
      </c>
      <c r="P79382">
        <v>422005</v>
      </c>
      <c r="Q79382" s="1" t="s">
        <v>30</v>
      </c>
      <c r="R79382" t="b">
        <v>0</v>
      </c>
      <c r="S79382" s="1" t="s">
        <v>81481</v>
      </c>
    </row>
    <row r="79383" spans="1:19" x14ac:dyDescent="0.3">
      <c r="A79383">
        <v>79548</v>
      </c>
      <c r="B79383" s="1" t="s">
        <v>81047</v>
      </c>
      <c r="C79383" s="2">
        <v>44688</v>
      </c>
      <c r="D79383" s="1" t="s">
        <v>36</v>
      </c>
      <c r="E79383" s="1" t="s">
        <v>40</v>
      </c>
      <c r="F79383" s="1" t="s">
        <v>22</v>
      </c>
      <c r="G79383" s="1" t="s">
        <v>41</v>
      </c>
      <c r="H79383" s="1" t="s">
        <v>24</v>
      </c>
      <c r="I79383" s="1" t="s">
        <v>42</v>
      </c>
      <c r="J79383" s="1" t="s">
        <v>36</v>
      </c>
      <c r="K79383">
        <v>1</v>
      </c>
      <c r="L79383" s="1" t="s">
        <v>27</v>
      </c>
      <c r="M79383">
        <v>1125</v>
      </c>
      <c r="N79383" s="1" t="s">
        <v>107</v>
      </c>
      <c r="O79383" s="1" t="s">
        <v>95</v>
      </c>
      <c r="P79383">
        <v>781038</v>
      </c>
      <c r="Q79383" s="1" t="s">
        <v>30</v>
      </c>
      <c r="R79383" t="b">
        <v>0</v>
      </c>
      <c r="S79383" s="1" t="s">
        <v>81481</v>
      </c>
    </row>
    <row r="79384" spans="1:19" x14ac:dyDescent="0.3">
      <c r="A79384">
        <v>79549</v>
      </c>
      <c r="B79384" s="1" t="s">
        <v>81048</v>
      </c>
      <c r="C79384" s="2">
        <v>44688</v>
      </c>
      <c r="D79384" s="1" t="s">
        <v>36</v>
      </c>
      <c r="E79384" s="1" t="s">
        <v>40</v>
      </c>
      <c r="F79384" s="1" t="s">
        <v>22</v>
      </c>
      <c r="G79384" s="1" t="s">
        <v>41</v>
      </c>
      <c r="H79384" s="1" t="s">
        <v>34</v>
      </c>
      <c r="I79384" s="1" t="s">
        <v>89</v>
      </c>
      <c r="J79384" s="1" t="s">
        <v>36</v>
      </c>
      <c r="K79384">
        <v>1</v>
      </c>
      <c r="L79384" s="1" t="s">
        <v>27</v>
      </c>
      <c r="M79384">
        <v>382</v>
      </c>
      <c r="N79384" s="1" t="s">
        <v>50</v>
      </c>
      <c r="O79384" s="1" t="s">
        <v>51</v>
      </c>
      <c r="P79384">
        <v>600064</v>
      </c>
      <c r="Q79384" s="1" t="s">
        <v>30</v>
      </c>
      <c r="R79384" t="b">
        <v>0</v>
      </c>
      <c r="S79384" s="1" t="s">
        <v>81481</v>
      </c>
    </row>
    <row r="79385" spans="1:19" x14ac:dyDescent="0.3">
      <c r="A79385">
        <v>79550</v>
      </c>
      <c r="B79385" s="1" t="s">
        <v>81049</v>
      </c>
      <c r="C79385" s="2">
        <v>44688</v>
      </c>
      <c r="D79385" s="1" t="s">
        <v>36</v>
      </c>
      <c r="E79385" s="1" t="s">
        <v>40</v>
      </c>
      <c r="F79385" s="1" t="s">
        <v>22</v>
      </c>
      <c r="G79385" s="1" t="s">
        <v>41</v>
      </c>
      <c r="H79385" s="1" t="s">
        <v>24</v>
      </c>
      <c r="I79385" s="1" t="s">
        <v>62</v>
      </c>
      <c r="J79385" s="1" t="s">
        <v>36</v>
      </c>
      <c r="K79385">
        <v>1</v>
      </c>
      <c r="L79385" s="1" t="s">
        <v>27</v>
      </c>
      <c r="M79385">
        <v>607</v>
      </c>
      <c r="N79385" s="1" t="s">
        <v>64160</v>
      </c>
      <c r="O79385" s="1" t="s">
        <v>54</v>
      </c>
      <c r="P79385">
        <v>221712</v>
      </c>
      <c r="Q79385" s="1" t="s">
        <v>30</v>
      </c>
      <c r="R79385" t="b">
        <v>0</v>
      </c>
      <c r="S79385" s="1" t="s">
        <v>81481</v>
      </c>
    </row>
    <row r="79386" spans="1:19" x14ac:dyDescent="0.3">
      <c r="A79386">
        <v>79551</v>
      </c>
      <c r="B79386" s="1" t="s">
        <v>81050</v>
      </c>
      <c r="C79386" s="2">
        <v>44688</v>
      </c>
      <c r="D79386" s="1" t="s">
        <v>36</v>
      </c>
      <c r="E79386" s="1" t="s">
        <v>40</v>
      </c>
      <c r="F79386" s="1" t="s">
        <v>22</v>
      </c>
      <c r="G79386" s="1" t="s">
        <v>41</v>
      </c>
      <c r="H79386" s="1" t="s">
        <v>24</v>
      </c>
      <c r="I79386" s="1" t="s">
        <v>66</v>
      </c>
      <c r="J79386" s="1" t="s">
        <v>36</v>
      </c>
      <c r="K79386">
        <v>1</v>
      </c>
      <c r="L79386" s="1" t="s">
        <v>27</v>
      </c>
      <c r="M79386">
        <v>480</v>
      </c>
      <c r="N79386" s="1" t="s">
        <v>104</v>
      </c>
      <c r="O79386" s="1" t="s">
        <v>29</v>
      </c>
      <c r="P79386">
        <v>411007</v>
      </c>
      <c r="Q79386" s="1" t="s">
        <v>30</v>
      </c>
      <c r="R79386" t="b">
        <v>0</v>
      </c>
      <c r="S79386" s="1" t="s">
        <v>81481</v>
      </c>
    </row>
    <row r="79387" spans="1:19" x14ac:dyDescent="0.3">
      <c r="A79387">
        <v>79552</v>
      </c>
      <c r="B79387" s="1" t="s">
        <v>81051</v>
      </c>
      <c r="C79387" s="2">
        <v>44688</v>
      </c>
      <c r="D79387" s="1" t="s">
        <v>33</v>
      </c>
      <c r="E79387" s="1" t="s">
        <v>21</v>
      </c>
      <c r="F79387" s="1" t="s">
        <v>22</v>
      </c>
      <c r="G79387" s="1" t="s">
        <v>23</v>
      </c>
      <c r="H79387" s="1" t="s">
        <v>45</v>
      </c>
      <c r="I79387" s="1" t="s">
        <v>42</v>
      </c>
      <c r="J79387" s="1" t="s">
        <v>36</v>
      </c>
      <c r="K79387">
        <v>1</v>
      </c>
      <c r="L79387" s="1" t="s">
        <v>27</v>
      </c>
      <c r="M79387">
        <v>735</v>
      </c>
      <c r="N79387" s="1" t="s">
        <v>104</v>
      </c>
      <c r="O79387" s="1" t="s">
        <v>29</v>
      </c>
      <c r="P79387">
        <v>411038</v>
      </c>
      <c r="Q79387" s="1" t="s">
        <v>30</v>
      </c>
      <c r="R79387" t="b">
        <v>0</v>
      </c>
      <c r="S79387" s="1" t="s">
        <v>31</v>
      </c>
    </row>
    <row r="79388" spans="1:19" x14ac:dyDescent="0.3">
      <c r="A79388">
        <v>79553</v>
      </c>
      <c r="B79388" s="1" t="s">
        <v>81052</v>
      </c>
      <c r="C79388" s="2">
        <v>44688</v>
      </c>
      <c r="D79388" s="1" t="s">
        <v>36</v>
      </c>
      <c r="E79388" s="1" t="s">
        <v>40</v>
      </c>
      <c r="F79388" s="1" t="s">
        <v>22</v>
      </c>
      <c r="G79388" s="1" t="s">
        <v>41</v>
      </c>
      <c r="H79388" s="1" t="s">
        <v>34</v>
      </c>
      <c r="I79388" s="1" t="s">
        <v>46</v>
      </c>
      <c r="J79388" s="1" t="s">
        <v>36</v>
      </c>
      <c r="K79388">
        <v>1</v>
      </c>
      <c r="L79388" s="1" t="s">
        <v>27</v>
      </c>
      <c r="M79388">
        <v>382</v>
      </c>
      <c r="N79388" s="1" t="s">
        <v>100</v>
      </c>
      <c r="O79388" s="1" t="s">
        <v>101</v>
      </c>
      <c r="P79388">
        <v>495004</v>
      </c>
      <c r="Q79388" s="1" t="s">
        <v>30</v>
      </c>
      <c r="R79388" t="b">
        <v>0</v>
      </c>
      <c r="S79388" s="1" t="s">
        <v>81481</v>
      </c>
    </row>
    <row r="79389" spans="1:19" x14ac:dyDescent="0.3">
      <c r="A79389">
        <v>79554</v>
      </c>
      <c r="B79389" s="1" t="s">
        <v>81053</v>
      </c>
      <c r="C79389" s="2">
        <v>44688</v>
      </c>
      <c r="D79389" s="1" t="s">
        <v>36</v>
      </c>
      <c r="E79389" s="1" t="s">
        <v>40</v>
      </c>
      <c r="F79389" s="1" t="s">
        <v>22</v>
      </c>
      <c r="G79389" s="1" t="s">
        <v>41</v>
      </c>
      <c r="H79389" s="1" t="s">
        <v>24</v>
      </c>
      <c r="I79389" s="1" t="s">
        <v>89</v>
      </c>
      <c r="J79389" s="1" t="s">
        <v>36</v>
      </c>
      <c r="K79389">
        <v>1</v>
      </c>
      <c r="L79389" s="1" t="s">
        <v>27</v>
      </c>
      <c r="M79389">
        <v>1137</v>
      </c>
      <c r="N79389" s="1" t="s">
        <v>162</v>
      </c>
      <c r="O79389" s="1" t="s">
        <v>29</v>
      </c>
      <c r="P79389">
        <v>440016</v>
      </c>
      <c r="Q79389" s="1" t="s">
        <v>30</v>
      </c>
      <c r="R79389" t="b">
        <v>0</v>
      </c>
      <c r="S79389" s="1" t="s">
        <v>81481</v>
      </c>
    </row>
    <row r="79390" spans="1:19" x14ac:dyDescent="0.3">
      <c r="A79390">
        <v>79555</v>
      </c>
      <c r="B79390" s="1" t="s">
        <v>81054</v>
      </c>
      <c r="C79390" s="2">
        <v>44688</v>
      </c>
      <c r="D79390" s="1" t="s">
        <v>33</v>
      </c>
      <c r="E79390" s="1" t="s">
        <v>21</v>
      </c>
      <c r="F79390" s="1" t="s">
        <v>22</v>
      </c>
      <c r="G79390" s="1" t="s">
        <v>23</v>
      </c>
      <c r="H79390" s="1" t="s">
        <v>34</v>
      </c>
      <c r="I79390" s="1" t="s">
        <v>42</v>
      </c>
      <c r="J79390" s="1" t="s">
        <v>36</v>
      </c>
      <c r="K79390">
        <v>1</v>
      </c>
      <c r="L79390" s="1" t="s">
        <v>27</v>
      </c>
      <c r="M79390">
        <v>558</v>
      </c>
      <c r="N79390" s="1" t="s">
        <v>37</v>
      </c>
      <c r="O79390" s="1" t="s">
        <v>38</v>
      </c>
      <c r="P79390">
        <v>560037</v>
      </c>
      <c r="Q79390" s="1" t="s">
        <v>30</v>
      </c>
      <c r="R79390" t="b">
        <v>0</v>
      </c>
      <c r="S79390" s="1" t="s">
        <v>31</v>
      </c>
    </row>
    <row r="79391" spans="1:19" x14ac:dyDescent="0.3">
      <c r="A79391">
        <v>79556</v>
      </c>
      <c r="B79391" s="1" t="s">
        <v>81054</v>
      </c>
      <c r="C79391" s="2">
        <v>44688</v>
      </c>
      <c r="D79391" s="1" t="s">
        <v>33</v>
      </c>
      <c r="E79391" s="1" t="s">
        <v>21</v>
      </c>
      <c r="F79391" s="1" t="s">
        <v>22</v>
      </c>
      <c r="G79391" s="1" t="s">
        <v>23</v>
      </c>
      <c r="H79391" s="1" t="s">
        <v>34</v>
      </c>
      <c r="I79391" s="1" t="s">
        <v>46</v>
      </c>
      <c r="J79391" s="1" t="s">
        <v>36</v>
      </c>
      <c r="K79391">
        <v>1</v>
      </c>
      <c r="L79391" s="1" t="s">
        <v>27</v>
      </c>
      <c r="M79391">
        <v>359</v>
      </c>
      <c r="N79391" s="1" t="s">
        <v>37</v>
      </c>
      <c r="O79391" s="1" t="s">
        <v>38</v>
      </c>
      <c r="P79391">
        <v>560037</v>
      </c>
      <c r="Q79391" s="1" t="s">
        <v>30</v>
      </c>
      <c r="R79391" t="b">
        <v>0</v>
      </c>
      <c r="S79391" s="1" t="s">
        <v>31</v>
      </c>
    </row>
    <row r="79392" spans="1:19" x14ac:dyDescent="0.3">
      <c r="A79392">
        <v>79557</v>
      </c>
      <c r="B79392" s="1" t="s">
        <v>81055</v>
      </c>
      <c r="C79392" s="2">
        <v>44688</v>
      </c>
      <c r="D79392" s="1" t="s">
        <v>20</v>
      </c>
      <c r="E79392" s="1" t="s">
        <v>40</v>
      </c>
      <c r="F79392" s="1" t="s">
        <v>22</v>
      </c>
      <c r="G79392" s="1" t="s">
        <v>41</v>
      </c>
      <c r="H79392" s="1" t="s">
        <v>34</v>
      </c>
      <c r="I79392" s="1" t="s">
        <v>42</v>
      </c>
      <c r="J79392" s="1" t="s">
        <v>20</v>
      </c>
      <c r="K79392">
        <v>0</v>
      </c>
      <c r="L79392" s="1"/>
      <c r="N79392" s="1" t="s">
        <v>81056</v>
      </c>
      <c r="O79392" s="1" t="s">
        <v>135</v>
      </c>
      <c r="P79392">
        <v>736101</v>
      </c>
      <c r="Q79392" s="1" t="s">
        <v>30</v>
      </c>
      <c r="R79392" t="b">
        <v>0</v>
      </c>
      <c r="S79392" s="1" t="s">
        <v>81481</v>
      </c>
    </row>
    <row r="79393" spans="1:19" x14ac:dyDescent="0.3">
      <c r="A79393">
        <v>79558</v>
      </c>
      <c r="B79393" s="1" t="s">
        <v>81057</v>
      </c>
      <c r="C79393" s="2">
        <v>44688</v>
      </c>
      <c r="D79393" s="1" t="s">
        <v>36</v>
      </c>
      <c r="E79393" s="1" t="s">
        <v>40</v>
      </c>
      <c r="F79393" s="1" t="s">
        <v>22</v>
      </c>
      <c r="G79393" s="1" t="s">
        <v>41</v>
      </c>
      <c r="H79393" s="1" t="s">
        <v>24</v>
      </c>
      <c r="I79393" s="1" t="s">
        <v>35</v>
      </c>
      <c r="J79393" s="1" t="s">
        <v>36</v>
      </c>
      <c r="K79393">
        <v>1</v>
      </c>
      <c r="L79393" s="1" t="s">
        <v>27</v>
      </c>
      <c r="M79393">
        <v>646</v>
      </c>
      <c r="N79393" s="1" t="s">
        <v>126</v>
      </c>
      <c r="O79393" s="1" t="s">
        <v>54</v>
      </c>
      <c r="P79393">
        <v>201310</v>
      </c>
      <c r="Q79393" s="1" t="s">
        <v>30</v>
      </c>
      <c r="R79393" t="b">
        <v>0</v>
      </c>
      <c r="S79393" s="1" t="s">
        <v>81481</v>
      </c>
    </row>
    <row r="79394" spans="1:19" x14ac:dyDescent="0.3">
      <c r="A79394">
        <v>79559</v>
      </c>
      <c r="B79394" s="1" t="s">
        <v>81057</v>
      </c>
      <c r="C79394" s="2">
        <v>44688</v>
      </c>
      <c r="D79394" s="1" t="s">
        <v>36</v>
      </c>
      <c r="E79394" s="1" t="s">
        <v>40</v>
      </c>
      <c r="F79394" s="1" t="s">
        <v>22</v>
      </c>
      <c r="G79394" s="1" t="s">
        <v>41</v>
      </c>
      <c r="H79394" s="1" t="s">
        <v>45</v>
      </c>
      <c r="I79394" s="1" t="s">
        <v>62</v>
      </c>
      <c r="J79394" s="1" t="s">
        <v>36</v>
      </c>
      <c r="K79394">
        <v>1</v>
      </c>
      <c r="L79394" s="1" t="s">
        <v>27</v>
      </c>
      <c r="M79394">
        <v>688</v>
      </c>
      <c r="N79394" s="1" t="s">
        <v>126</v>
      </c>
      <c r="O79394" s="1" t="s">
        <v>54</v>
      </c>
      <c r="P79394">
        <v>201310</v>
      </c>
      <c r="Q79394" s="1" t="s">
        <v>30</v>
      </c>
      <c r="R79394" t="b">
        <v>0</v>
      </c>
      <c r="S79394" s="1" t="s">
        <v>81481</v>
      </c>
    </row>
    <row r="79395" spans="1:19" x14ac:dyDescent="0.3">
      <c r="A79395">
        <v>79560</v>
      </c>
      <c r="B79395" s="1" t="s">
        <v>81057</v>
      </c>
      <c r="C79395" s="2">
        <v>44688</v>
      </c>
      <c r="D79395" s="1" t="s">
        <v>36</v>
      </c>
      <c r="E79395" s="1" t="s">
        <v>40</v>
      </c>
      <c r="F79395" s="1" t="s">
        <v>22</v>
      </c>
      <c r="G79395" s="1" t="s">
        <v>41</v>
      </c>
      <c r="H79395" s="1" t="s">
        <v>34</v>
      </c>
      <c r="I79395" s="1" t="s">
        <v>62</v>
      </c>
      <c r="J79395" s="1" t="s">
        <v>36</v>
      </c>
      <c r="K79395">
        <v>1</v>
      </c>
      <c r="L79395" s="1" t="s">
        <v>27</v>
      </c>
      <c r="M79395">
        <v>631</v>
      </c>
      <c r="N79395" s="1" t="s">
        <v>126</v>
      </c>
      <c r="O79395" s="1" t="s">
        <v>54</v>
      </c>
      <c r="P79395">
        <v>201310</v>
      </c>
      <c r="Q79395" s="1" t="s">
        <v>30</v>
      </c>
      <c r="R79395" t="b">
        <v>0</v>
      </c>
      <c r="S79395" s="1" t="s">
        <v>81481</v>
      </c>
    </row>
    <row r="79396" spans="1:19" x14ac:dyDescent="0.3">
      <c r="A79396">
        <v>79561</v>
      </c>
      <c r="B79396" s="1" t="s">
        <v>81058</v>
      </c>
      <c r="C79396" s="2">
        <v>44688</v>
      </c>
      <c r="D79396" s="1" t="s">
        <v>36</v>
      </c>
      <c r="E79396" s="1" t="s">
        <v>40</v>
      </c>
      <c r="F79396" s="1" t="s">
        <v>22</v>
      </c>
      <c r="G79396" s="1" t="s">
        <v>41</v>
      </c>
      <c r="H79396" s="1" t="s">
        <v>34</v>
      </c>
      <c r="I79396" s="1" t="s">
        <v>62</v>
      </c>
      <c r="J79396" s="1" t="s">
        <v>36</v>
      </c>
      <c r="K79396">
        <v>1</v>
      </c>
      <c r="L79396" s="1" t="s">
        <v>27</v>
      </c>
      <c r="M79396">
        <v>486</v>
      </c>
      <c r="N79396" s="1" t="s">
        <v>126</v>
      </c>
      <c r="O79396" s="1" t="s">
        <v>54</v>
      </c>
      <c r="P79396">
        <v>201310</v>
      </c>
      <c r="Q79396" s="1" t="s">
        <v>30</v>
      </c>
      <c r="R79396" t="b">
        <v>0</v>
      </c>
      <c r="S79396" s="1" t="s">
        <v>81481</v>
      </c>
    </row>
    <row r="79397" spans="1:19" x14ac:dyDescent="0.3">
      <c r="A79397">
        <v>79562</v>
      </c>
      <c r="B79397" s="1" t="s">
        <v>81059</v>
      </c>
      <c r="C79397" s="2">
        <v>44688</v>
      </c>
      <c r="D79397" s="1" t="s">
        <v>33</v>
      </c>
      <c r="E79397" s="1" t="s">
        <v>21</v>
      </c>
      <c r="F79397" s="1" t="s">
        <v>22</v>
      </c>
      <c r="G79397" s="1" t="s">
        <v>23</v>
      </c>
      <c r="H79397" s="1" t="s">
        <v>24</v>
      </c>
      <c r="I79397" s="1" t="s">
        <v>42</v>
      </c>
      <c r="J79397" s="1" t="s">
        <v>36</v>
      </c>
      <c r="K79397">
        <v>1</v>
      </c>
      <c r="L79397" s="1" t="s">
        <v>27</v>
      </c>
      <c r="M79397">
        <v>1033</v>
      </c>
      <c r="N79397" s="1" t="s">
        <v>126</v>
      </c>
      <c r="O79397" s="1" t="s">
        <v>54</v>
      </c>
      <c r="P79397">
        <v>201310</v>
      </c>
      <c r="Q79397" s="1" t="s">
        <v>30</v>
      </c>
      <c r="R79397" t="b">
        <v>0</v>
      </c>
      <c r="S79397" s="1" t="s">
        <v>31</v>
      </c>
    </row>
    <row r="79398" spans="1:19" x14ac:dyDescent="0.3">
      <c r="A79398">
        <v>79563</v>
      </c>
      <c r="B79398" s="1" t="s">
        <v>81060</v>
      </c>
      <c r="C79398" s="2">
        <v>44688</v>
      </c>
      <c r="D79398" s="1" t="s">
        <v>33</v>
      </c>
      <c r="E79398" s="1" t="s">
        <v>21</v>
      </c>
      <c r="F79398" s="1" t="s">
        <v>22</v>
      </c>
      <c r="G79398" s="1" t="s">
        <v>23</v>
      </c>
      <c r="H79398" s="1" t="s">
        <v>24</v>
      </c>
      <c r="I79398" s="1" t="s">
        <v>25</v>
      </c>
      <c r="J79398" s="1" t="s">
        <v>36</v>
      </c>
      <c r="K79398">
        <v>1</v>
      </c>
      <c r="L79398" s="1" t="s">
        <v>27</v>
      </c>
      <c r="M79398">
        <v>529</v>
      </c>
      <c r="N79398" s="1" t="s">
        <v>81</v>
      </c>
      <c r="O79398" s="1" t="s">
        <v>81</v>
      </c>
      <c r="P79398">
        <v>110093</v>
      </c>
      <c r="Q79398" s="1" t="s">
        <v>30</v>
      </c>
      <c r="R79398" t="b">
        <v>0</v>
      </c>
      <c r="S79398" s="1" t="s">
        <v>31</v>
      </c>
    </row>
    <row r="79399" spans="1:19" x14ac:dyDescent="0.3">
      <c r="A79399">
        <v>79564</v>
      </c>
      <c r="B79399" s="1" t="s">
        <v>81061</v>
      </c>
      <c r="C79399" s="2">
        <v>44688</v>
      </c>
      <c r="D79399" s="1" t="s">
        <v>36</v>
      </c>
      <c r="E79399" s="1" t="s">
        <v>40</v>
      </c>
      <c r="F79399" s="1" t="s">
        <v>22</v>
      </c>
      <c r="G79399" s="1" t="s">
        <v>41</v>
      </c>
      <c r="H79399" s="1" t="s">
        <v>34</v>
      </c>
      <c r="I79399" s="1" t="s">
        <v>42</v>
      </c>
      <c r="J79399" s="1" t="s">
        <v>36</v>
      </c>
      <c r="K79399">
        <v>1</v>
      </c>
      <c r="L79399" s="1" t="s">
        <v>27</v>
      </c>
      <c r="M79399">
        <v>544</v>
      </c>
      <c r="N79399" s="1" t="s">
        <v>5395</v>
      </c>
      <c r="O79399" s="1" t="s">
        <v>123</v>
      </c>
      <c r="P79399">
        <v>680563</v>
      </c>
      <c r="Q79399" s="1" t="s">
        <v>30</v>
      </c>
      <c r="R79399" t="b">
        <v>0</v>
      </c>
      <c r="S79399" s="1" t="s">
        <v>81481</v>
      </c>
    </row>
    <row r="79400" spans="1:19" x14ac:dyDescent="0.3">
      <c r="A79400">
        <v>79565</v>
      </c>
      <c r="B79400" s="1" t="s">
        <v>81061</v>
      </c>
      <c r="C79400" s="2">
        <v>44688</v>
      </c>
      <c r="D79400" s="1" t="s">
        <v>36</v>
      </c>
      <c r="E79400" s="1" t="s">
        <v>40</v>
      </c>
      <c r="F79400" s="1" t="s">
        <v>22</v>
      </c>
      <c r="G79400" s="1" t="s">
        <v>41</v>
      </c>
      <c r="H79400" s="1" t="s">
        <v>49</v>
      </c>
      <c r="I79400" s="1" t="s">
        <v>42</v>
      </c>
      <c r="J79400" s="1" t="s">
        <v>36</v>
      </c>
      <c r="K79400">
        <v>1</v>
      </c>
      <c r="L79400" s="1" t="s">
        <v>27</v>
      </c>
      <c r="M79400">
        <v>550</v>
      </c>
      <c r="N79400" s="1" t="s">
        <v>5395</v>
      </c>
      <c r="O79400" s="1" t="s">
        <v>123</v>
      </c>
      <c r="P79400">
        <v>680563</v>
      </c>
      <c r="Q79400" s="1" t="s">
        <v>30</v>
      </c>
      <c r="R79400" t="b">
        <v>0</v>
      </c>
      <c r="S79400" s="1" t="s">
        <v>81481</v>
      </c>
    </row>
    <row r="79401" spans="1:19" x14ac:dyDescent="0.3">
      <c r="A79401">
        <v>79566</v>
      </c>
      <c r="B79401" s="1" t="s">
        <v>81062</v>
      </c>
      <c r="C79401" s="2">
        <v>44688</v>
      </c>
      <c r="D79401" s="1" t="s">
        <v>20</v>
      </c>
      <c r="E79401" s="1" t="s">
        <v>21</v>
      </c>
      <c r="F79401" s="1" t="s">
        <v>22</v>
      </c>
      <c r="G79401" s="1" t="s">
        <v>23</v>
      </c>
      <c r="H79401" s="1" t="s">
        <v>24</v>
      </c>
      <c r="I79401" s="1" t="s">
        <v>42</v>
      </c>
      <c r="J79401" s="1" t="s">
        <v>26</v>
      </c>
      <c r="K79401">
        <v>0</v>
      </c>
      <c r="L79401" s="1" t="s">
        <v>27</v>
      </c>
      <c r="M79401">
        <v>1287.5</v>
      </c>
      <c r="N79401" s="1" t="s">
        <v>369</v>
      </c>
      <c r="O79401" s="1" t="s">
        <v>168</v>
      </c>
      <c r="P79401">
        <v>380015</v>
      </c>
      <c r="Q79401" s="1" t="s">
        <v>30</v>
      </c>
      <c r="R79401" t="b">
        <v>0</v>
      </c>
      <c r="S79401" s="1" t="s">
        <v>31</v>
      </c>
    </row>
    <row r="79402" spans="1:19" x14ac:dyDescent="0.3">
      <c r="A79402">
        <v>79567</v>
      </c>
      <c r="B79402" s="1" t="s">
        <v>81063</v>
      </c>
      <c r="C79402" s="2">
        <v>44688</v>
      </c>
      <c r="D79402" s="1" t="s">
        <v>33</v>
      </c>
      <c r="E79402" s="1" t="s">
        <v>21</v>
      </c>
      <c r="F79402" s="1" t="s">
        <v>22</v>
      </c>
      <c r="G79402" s="1" t="s">
        <v>23</v>
      </c>
      <c r="H79402" s="1" t="s">
        <v>24</v>
      </c>
      <c r="I79402" s="1" t="s">
        <v>42</v>
      </c>
      <c r="J79402" s="1" t="s">
        <v>36</v>
      </c>
      <c r="K79402">
        <v>1</v>
      </c>
      <c r="L79402" s="1" t="s">
        <v>27</v>
      </c>
      <c r="M79402">
        <v>949</v>
      </c>
      <c r="N79402" s="1" t="s">
        <v>854</v>
      </c>
      <c r="O79402" s="1" t="s">
        <v>38</v>
      </c>
      <c r="P79402">
        <v>585222</v>
      </c>
      <c r="Q79402" s="1" t="s">
        <v>30</v>
      </c>
      <c r="R79402" t="b">
        <v>0</v>
      </c>
      <c r="S79402" s="1" t="s">
        <v>31</v>
      </c>
    </row>
    <row r="79403" spans="1:19" x14ac:dyDescent="0.3">
      <c r="A79403">
        <v>79568</v>
      </c>
      <c r="B79403" s="1" t="s">
        <v>81064</v>
      </c>
      <c r="C79403" s="2">
        <v>44688</v>
      </c>
      <c r="D79403" s="1" t="s">
        <v>36</v>
      </c>
      <c r="E79403" s="1" t="s">
        <v>40</v>
      </c>
      <c r="F79403" s="1" t="s">
        <v>22</v>
      </c>
      <c r="G79403" s="1" t="s">
        <v>41</v>
      </c>
      <c r="H79403" s="1" t="s">
        <v>24</v>
      </c>
      <c r="I79403" s="1" t="s">
        <v>62</v>
      </c>
      <c r="J79403" s="1" t="s">
        <v>36</v>
      </c>
      <c r="K79403">
        <v>1</v>
      </c>
      <c r="L79403" s="1" t="s">
        <v>27</v>
      </c>
      <c r="M79403">
        <v>869</v>
      </c>
      <c r="N79403" s="1" t="s">
        <v>50</v>
      </c>
      <c r="O79403" s="1" t="s">
        <v>51</v>
      </c>
      <c r="P79403">
        <v>600014</v>
      </c>
      <c r="Q79403" s="1" t="s">
        <v>30</v>
      </c>
      <c r="R79403" t="b">
        <v>0</v>
      </c>
      <c r="S79403" s="1" t="s">
        <v>81481</v>
      </c>
    </row>
    <row r="79404" spans="1:19" x14ac:dyDescent="0.3">
      <c r="A79404">
        <v>79569</v>
      </c>
      <c r="B79404" s="1" t="s">
        <v>81065</v>
      </c>
      <c r="C79404" s="2">
        <v>44688</v>
      </c>
      <c r="D79404" s="1" t="s">
        <v>36</v>
      </c>
      <c r="E79404" s="1" t="s">
        <v>40</v>
      </c>
      <c r="F79404" s="1" t="s">
        <v>22</v>
      </c>
      <c r="G79404" s="1" t="s">
        <v>41</v>
      </c>
      <c r="H79404" s="1" t="s">
        <v>24</v>
      </c>
      <c r="I79404" s="1" t="s">
        <v>35</v>
      </c>
      <c r="J79404" s="1" t="s">
        <v>36</v>
      </c>
      <c r="K79404">
        <v>1</v>
      </c>
      <c r="L79404" s="1" t="s">
        <v>27</v>
      </c>
      <c r="M79404">
        <v>1192</v>
      </c>
      <c r="N79404" s="1" t="s">
        <v>52946</v>
      </c>
      <c r="O79404" s="1" t="s">
        <v>54</v>
      </c>
      <c r="P79404">
        <v>206244</v>
      </c>
      <c r="Q79404" s="1" t="s">
        <v>30</v>
      </c>
      <c r="R79404" t="b">
        <v>0</v>
      </c>
      <c r="S79404" s="1" t="s">
        <v>81481</v>
      </c>
    </row>
    <row r="79405" spans="1:19" x14ac:dyDescent="0.3">
      <c r="A79405">
        <v>79570</v>
      </c>
      <c r="B79405" s="1" t="s">
        <v>81065</v>
      </c>
      <c r="C79405" s="2">
        <v>44688</v>
      </c>
      <c r="D79405" s="1" t="s">
        <v>36</v>
      </c>
      <c r="E79405" s="1" t="s">
        <v>40</v>
      </c>
      <c r="F79405" s="1" t="s">
        <v>22</v>
      </c>
      <c r="G79405" s="1" t="s">
        <v>41</v>
      </c>
      <c r="H79405" s="1" t="s">
        <v>24</v>
      </c>
      <c r="I79405" s="1" t="s">
        <v>35</v>
      </c>
      <c r="J79405" s="1" t="s">
        <v>36</v>
      </c>
      <c r="K79405">
        <v>1</v>
      </c>
      <c r="L79405" s="1" t="s">
        <v>27</v>
      </c>
      <c r="M79405">
        <v>1125</v>
      </c>
      <c r="N79405" s="1" t="s">
        <v>52946</v>
      </c>
      <c r="O79405" s="1" t="s">
        <v>54</v>
      </c>
      <c r="P79405">
        <v>206244</v>
      </c>
      <c r="Q79405" s="1" t="s">
        <v>30</v>
      </c>
      <c r="R79405" t="b">
        <v>0</v>
      </c>
      <c r="S79405" s="1" t="s">
        <v>81481</v>
      </c>
    </row>
    <row r="79406" spans="1:19" x14ac:dyDescent="0.3">
      <c r="A79406">
        <v>79571</v>
      </c>
      <c r="B79406" s="1" t="s">
        <v>81066</v>
      </c>
      <c r="C79406" s="2">
        <v>44688</v>
      </c>
      <c r="D79406" s="1" t="s">
        <v>36</v>
      </c>
      <c r="E79406" s="1" t="s">
        <v>40</v>
      </c>
      <c r="F79406" s="1" t="s">
        <v>22</v>
      </c>
      <c r="G79406" s="1" t="s">
        <v>41</v>
      </c>
      <c r="H79406" s="1" t="s">
        <v>34</v>
      </c>
      <c r="I79406" s="1" t="s">
        <v>35</v>
      </c>
      <c r="J79406" s="1" t="s">
        <v>36</v>
      </c>
      <c r="K79406">
        <v>1</v>
      </c>
      <c r="L79406" s="1" t="s">
        <v>27</v>
      </c>
      <c r="M79406">
        <v>397</v>
      </c>
      <c r="N79406" s="1" t="s">
        <v>360</v>
      </c>
      <c r="O79406" s="1" t="s">
        <v>212</v>
      </c>
      <c r="P79406">
        <v>181152</v>
      </c>
      <c r="Q79406" s="1" t="s">
        <v>30</v>
      </c>
      <c r="R79406" t="b">
        <v>0</v>
      </c>
      <c r="S79406" s="1" t="s">
        <v>81481</v>
      </c>
    </row>
    <row r="79407" spans="1:19" x14ac:dyDescent="0.3">
      <c r="A79407">
        <v>79572</v>
      </c>
      <c r="B79407" s="1" t="s">
        <v>81067</v>
      </c>
      <c r="C79407" s="2">
        <v>44688</v>
      </c>
      <c r="D79407" s="1" t="s">
        <v>20</v>
      </c>
      <c r="E79407" s="1" t="s">
        <v>21</v>
      </c>
      <c r="F79407" s="1" t="s">
        <v>22</v>
      </c>
      <c r="G79407" s="1" t="s">
        <v>23</v>
      </c>
      <c r="H79407" s="1" t="s">
        <v>34</v>
      </c>
      <c r="I79407" s="1" t="s">
        <v>62</v>
      </c>
      <c r="J79407" s="1" t="s">
        <v>26</v>
      </c>
      <c r="K79407">
        <v>0</v>
      </c>
      <c r="L79407" s="1" t="s">
        <v>27</v>
      </c>
      <c r="M79407">
        <v>410.48</v>
      </c>
      <c r="N79407" s="1" t="s">
        <v>330</v>
      </c>
      <c r="O79407" s="1" t="s">
        <v>29</v>
      </c>
      <c r="P79407">
        <v>401303</v>
      </c>
      <c r="Q79407" s="1" t="s">
        <v>30</v>
      </c>
      <c r="R79407" t="b">
        <v>0</v>
      </c>
      <c r="S79407" s="1" t="s">
        <v>31</v>
      </c>
    </row>
    <row r="79408" spans="1:19" x14ac:dyDescent="0.3">
      <c r="A79408">
        <v>79573</v>
      </c>
      <c r="B79408" s="1" t="s">
        <v>81068</v>
      </c>
      <c r="C79408" s="2">
        <v>44688</v>
      </c>
      <c r="D79408" s="1" t="s">
        <v>36</v>
      </c>
      <c r="E79408" s="1" t="s">
        <v>40</v>
      </c>
      <c r="F79408" s="1" t="s">
        <v>22</v>
      </c>
      <c r="G79408" s="1" t="s">
        <v>41</v>
      </c>
      <c r="H79408" s="1" t="s">
        <v>24</v>
      </c>
      <c r="I79408" s="1" t="s">
        <v>66</v>
      </c>
      <c r="J79408" s="1" t="s">
        <v>36</v>
      </c>
      <c r="K79408">
        <v>1</v>
      </c>
      <c r="L79408" s="1" t="s">
        <v>27</v>
      </c>
      <c r="M79408">
        <v>664</v>
      </c>
      <c r="N79408" s="1" t="s">
        <v>274</v>
      </c>
      <c r="O79408" s="1" t="s">
        <v>29</v>
      </c>
      <c r="P79408">
        <v>421301</v>
      </c>
      <c r="Q79408" s="1" t="s">
        <v>30</v>
      </c>
      <c r="R79408" t="b">
        <v>0</v>
      </c>
      <c r="S79408" s="1" t="s">
        <v>81481</v>
      </c>
    </row>
    <row r="79409" spans="1:19" x14ac:dyDescent="0.3">
      <c r="A79409">
        <v>79574</v>
      </c>
      <c r="B79409" s="1" t="s">
        <v>81069</v>
      </c>
      <c r="C79409" s="2">
        <v>44688</v>
      </c>
      <c r="D79409" s="1" t="s">
        <v>36</v>
      </c>
      <c r="E79409" s="1" t="s">
        <v>40</v>
      </c>
      <c r="F79409" s="1" t="s">
        <v>22</v>
      </c>
      <c r="G79409" s="1" t="s">
        <v>41</v>
      </c>
      <c r="H79409" s="1" t="s">
        <v>24</v>
      </c>
      <c r="I79409" s="1" t="s">
        <v>35</v>
      </c>
      <c r="J79409" s="1" t="s">
        <v>36</v>
      </c>
      <c r="K79409">
        <v>1</v>
      </c>
      <c r="L79409" s="1" t="s">
        <v>27</v>
      </c>
      <c r="M79409">
        <v>846</v>
      </c>
      <c r="N79409" s="1" t="s">
        <v>107</v>
      </c>
      <c r="O79409" s="1" t="s">
        <v>95</v>
      </c>
      <c r="P79409">
        <v>781024</v>
      </c>
      <c r="Q79409" s="1" t="s">
        <v>30</v>
      </c>
      <c r="R79409" t="b">
        <v>0</v>
      </c>
      <c r="S79409" s="1" t="s">
        <v>81481</v>
      </c>
    </row>
    <row r="79410" spans="1:19" x14ac:dyDescent="0.3">
      <c r="A79410">
        <v>79575</v>
      </c>
      <c r="B79410" s="1" t="s">
        <v>81070</v>
      </c>
      <c r="C79410" s="2">
        <v>44688</v>
      </c>
      <c r="D79410" s="1" t="s">
        <v>20</v>
      </c>
      <c r="E79410" s="1" t="s">
        <v>21</v>
      </c>
      <c r="F79410" s="1" t="s">
        <v>22</v>
      </c>
      <c r="G79410" s="1" t="s">
        <v>23</v>
      </c>
      <c r="H79410" s="1" t="s">
        <v>24</v>
      </c>
      <c r="I79410" s="1" t="s">
        <v>46</v>
      </c>
      <c r="J79410" s="1" t="s">
        <v>26</v>
      </c>
      <c r="K79410">
        <v>0</v>
      </c>
      <c r="L79410" s="1" t="s">
        <v>27</v>
      </c>
      <c r="M79410">
        <v>795.24</v>
      </c>
      <c r="N79410" s="1" t="s">
        <v>50</v>
      </c>
      <c r="O79410" s="1" t="s">
        <v>51</v>
      </c>
      <c r="P79410">
        <v>600033</v>
      </c>
      <c r="Q79410" s="1" t="s">
        <v>30</v>
      </c>
      <c r="R79410" t="b">
        <v>0</v>
      </c>
      <c r="S79410" s="1" t="s">
        <v>31</v>
      </c>
    </row>
    <row r="79411" spans="1:19" x14ac:dyDescent="0.3">
      <c r="A79411">
        <v>79576</v>
      </c>
      <c r="B79411" s="1" t="s">
        <v>81071</v>
      </c>
      <c r="C79411" s="2">
        <v>44688</v>
      </c>
      <c r="D79411" s="1" t="s">
        <v>33</v>
      </c>
      <c r="E79411" s="1" t="s">
        <v>21</v>
      </c>
      <c r="F79411" s="1" t="s">
        <v>22</v>
      </c>
      <c r="G79411" s="1" t="s">
        <v>23</v>
      </c>
      <c r="H79411" s="1" t="s">
        <v>34</v>
      </c>
      <c r="I79411" s="1" t="s">
        <v>25</v>
      </c>
      <c r="J79411" s="1" t="s">
        <v>36</v>
      </c>
      <c r="K79411">
        <v>1</v>
      </c>
      <c r="L79411" s="1" t="s">
        <v>27</v>
      </c>
      <c r="M79411">
        <v>292</v>
      </c>
      <c r="N79411" s="1" t="s">
        <v>381</v>
      </c>
      <c r="O79411" s="1" t="s">
        <v>38</v>
      </c>
      <c r="P79411">
        <v>560048</v>
      </c>
      <c r="Q79411" s="1" t="s">
        <v>30</v>
      </c>
      <c r="R79411" t="b">
        <v>0</v>
      </c>
      <c r="S79411" s="1" t="s">
        <v>31</v>
      </c>
    </row>
    <row r="79412" spans="1:19" x14ac:dyDescent="0.3">
      <c r="A79412">
        <v>79577</v>
      </c>
      <c r="B79412" s="1" t="s">
        <v>81072</v>
      </c>
      <c r="C79412" s="2">
        <v>44688</v>
      </c>
      <c r="D79412" s="1" t="s">
        <v>20</v>
      </c>
      <c r="E79412" s="1" t="s">
        <v>40</v>
      </c>
      <c r="F79412" s="1" t="s">
        <v>22</v>
      </c>
      <c r="G79412" s="1" t="s">
        <v>41</v>
      </c>
      <c r="H79412" s="1" t="s">
        <v>24</v>
      </c>
      <c r="I79412" s="1" t="s">
        <v>62</v>
      </c>
      <c r="J79412" s="1" t="s">
        <v>239</v>
      </c>
      <c r="K79412">
        <v>1</v>
      </c>
      <c r="L79412" s="1" t="s">
        <v>27</v>
      </c>
      <c r="M79412">
        <v>759</v>
      </c>
      <c r="N79412" s="1" t="s">
        <v>6341</v>
      </c>
      <c r="O79412" s="1" t="s">
        <v>29</v>
      </c>
      <c r="P79412">
        <v>421201</v>
      </c>
      <c r="Q79412" s="1" t="s">
        <v>30</v>
      </c>
      <c r="R79412" t="b">
        <v>0</v>
      </c>
      <c r="S79412" s="1" t="s">
        <v>81481</v>
      </c>
    </row>
    <row r="79413" spans="1:19" x14ac:dyDescent="0.3">
      <c r="A79413">
        <v>79578</v>
      </c>
      <c r="B79413" s="1" t="s">
        <v>81073</v>
      </c>
      <c r="C79413" s="2">
        <v>44688</v>
      </c>
      <c r="D79413" s="1" t="s">
        <v>20</v>
      </c>
      <c r="E79413" s="1" t="s">
        <v>21</v>
      </c>
      <c r="F79413" s="1" t="s">
        <v>22</v>
      </c>
      <c r="G79413" s="1" t="s">
        <v>23</v>
      </c>
      <c r="H79413" s="1" t="s">
        <v>34</v>
      </c>
      <c r="I79413" s="1" t="s">
        <v>62</v>
      </c>
      <c r="J79413" s="1" t="s">
        <v>26</v>
      </c>
      <c r="K79413">
        <v>0</v>
      </c>
      <c r="L79413" s="1" t="s">
        <v>27</v>
      </c>
      <c r="M79413">
        <v>363.81</v>
      </c>
      <c r="N79413" s="1" t="s">
        <v>6341</v>
      </c>
      <c r="O79413" s="1" t="s">
        <v>29</v>
      </c>
      <c r="P79413">
        <v>421201</v>
      </c>
      <c r="Q79413" s="1" t="s">
        <v>30</v>
      </c>
      <c r="R79413" t="b">
        <v>0</v>
      </c>
      <c r="S79413" s="1" t="s">
        <v>31</v>
      </c>
    </row>
    <row r="79414" spans="1:19" x14ac:dyDescent="0.3">
      <c r="A79414">
        <v>79579</v>
      </c>
      <c r="B79414" s="1" t="s">
        <v>81074</v>
      </c>
      <c r="C79414" s="2">
        <v>44688</v>
      </c>
      <c r="D79414" s="1" t="s">
        <v>36</v>
      </c>
      <c r="E79414" s="1" t="s">
        <v>40</v>
      </c>
      <c r="F79414" s="1" t="s">
        <v>22</v>
      </c>
      <c r="G79414" s="1" t="s">
        <v>41</v>
      </c>
      <c r="H79414" s="1" t="s">
        <v>34</v>
      </c>
      <c r="I79414" s="1" t="s">
        <v>35</v>
      </c>
      <c r="J79414" s="1" t="s">
        <v>36</v>
      </c>
      <c r="K79414">
        <v>1</v>
      </c>
      <c r="L79414" s="1" t="s">
        <v>27</v>
      </c>
      <c r="M79414">
        <v>468</v>
      </c>
      <c r="N79414" s="1" t="s">
        <v>58</v>
      </c>
      <c r="O79414" s="1" t="s">
        <v>59</v>
      </c>
      <c r="P79414">
        <v>500067</v>
      </c>
      <c r="Q79414" s="1" t="s">
        <v>30</v>
      </c>
      <c r="R79414" t="b">
        <v>0</v>
      </c>
      <c r="S79414" s="1" t="s">
        <v>81481</v>
      </c>
    </row>
    <row r="79415" spans="1:19" x14ac:dyDescent="0.3">
      <c r="A79415">
        <v>79580</v>
      </c>
      <c r="B79415" s="1" t="s">
        <v>81075</v>
      </c>
      <c r="C79415" s="2">
        <v>44688</v>
      </c>
      <c r="D79415" s="1" t="s">
        <v>36</v>
      </c>
      <c r="E79415" s="1" t="s">
        <v>40</v>
      </c>
      <c r="F79415" s="1" t="s">
        <v>22</v>
      </c>
      <c r="G79415" s="1" t="s">
        <v>41</v>
      </c>
      <c r="H79415" s="1" t="s">
        <v>24</v>
      </c>
      <c r="I79415" s="1" t="s">
        <v>25</v>
      </c>
      <c r="J79415" s="1" t="s">
        <v>36</v>
      </c>
      <c r="K79415">
        <v>1</v>
      </c>
      <c r="L79415" s="1" t="s">
        <v>27</v>
      </c>
      <c r="M79415">
        <v>1319</v>
      </c>
      <c r="N79415" s="1" t="s">
        <v>2795</v>
      </c>
      <c r="O79415" s="1" t="s">
        <v>38</v>
      </c>
      <c r="P79415">
        <v>577501</v>
      </c>
      <c r="Q79415" s="1" t="s">
        <v>30</v>
      </c>
      <c r="R79415" t="b">
        <v>0</v>
      </c>
      <c r="S79415" s="1" t="s">
        <v>81481</v>
      </c>
    </row>
    <row r="79416" spans="1:19" x14ac:dyDescent="0.3">
      <c r="A79416">
        <v>79581</v>
      </c>
      <c r="B79416" s="1" t="s">
        <v>81076</v>
      </c>
      <c r="C79416" s="2">
        <v>44688</v>
      </c>
      <c r="D79416" s="1" t="s">
        <v>36</v>
      </c>
      <c r="E79416" s="1" t="s">
        <v>40</v>
      </c>
      <c r="F79416" s="1" t="s">
        <v>22</v>
      </c>
      <c r="G79416" s="1" t="s">
        <v>41</v>
      </c>
      <c r="H79416" s="1" t="s">
        <v>49</v>
      </c>
      <c r="I79416" s="1" t="s">
        <v>89</v>
      </c>
      <c r="J79416" s="1" t="s">
        <v>36</v>
      </c>
      <c r="K79416">
        <v>1</v>
      </c>
      <c r="L79416" s="1" t="s">
        <v>27</v>
      </c>
      <c r="M79416">
        <v>507</v>
      </c>
      <c r="N79416" s="1" t="s">
        <v>16603</v>
      </c>
      <c r="O79416" s="1" t="s">
        <v>129</v>
      </c>
      <c r="P79416">
        <v>470661</v>
      </c>
      <c r="Q79416" s="1" t="s">
        <v>30</v>
      </c>
      <c r="R79416" t="b">
        <v>0</v>
      </c>
      <c r="S79416" s="1" t="s">
        <v>81481</v>
      </c>
    </row>
    <row r="79417" spans="1:19" x14ac:dyDescent="0.3">
      <c r="A79417">
        <v>79582</v>
      </c>
      <c r="B79417" s="1" t="s">
        <v>81077</v>
      </c>
      <c r="C79417" s="2">
        <v>44688</v>
      </c>
      <c r="D79417" s="1" t="s">
        <v>33</v>
      </c>
      <c r="E79417" s="1" t="s">
        <v>21</v>
      </c>
      <c r="F79417" s="1" t="s">
        <v>22</v>
      </c>
      <c r="G79417" s="1" t="s">
        <v>23</v>
      </c>
      <c r="H79417" s="1" t="s">
        <v>24</v>
      </c>
      <c r="I79417" s="1" t="s">
        <v>46</v>
      </c>
      <c r="J79417" s="1" t="s">
        <v>36</v>
      </c>
      <c r="K79417">
        <v>1</v>
      </c>
      <c r="L79417" s="1" t="s">
        <v>27</v>
      </c>
      <c r="M79417">
        <v>629</v>
      </c>
      <c r="N79417" s="1" t="s">
        <v>37</v>
      </c>
      <c r="O79417" s="1" t="s">
        <v>38</v>
      </c>
      <c r="P79417">
        <v>560072</v>
      </c>
      <c r="Q79417" s="1" t="s">
        <v>30</v>
      </c>
      <c r="R79417" t="b">
        <v>0</v>
      </c>
      <c r="S79417" s="1" t="s">
        <v>31</v>
      </c>
    </row>
    <row r="79418" spans="1:19" x14ac:dyDescent="0.3">
      <c r="A79418">
        <v>79583</v>
      </c>
      <c r="B79418" s="1" t="s">
        <v>81077</v>
      </c>
      <c r="C79418" s="2">
        <v>44688</v>
      </c>
      <c r="D79418" s="1" t="s">
        <v>33</v>
      </c>
      <c r="E79418" s="1" t="s">
        <v>21</v>
      </c>
      <c r="F79418" s="1" t="s">
        <v>22</v>
      </c>
      <c r="G79418" s="1" t="s">
        <v>23</v>
      </c>
      <c r="H79418" s="1" t="s">
        <v>45</v>
      </c>
      <c r="I79418" s="1" t="s">
        <v>89</v>
      </c>
      <c r="J79418" s="1" t="s">
        <v>36</v>
      </c>
      <c r="K79418">
        <v>1</v>
      </c>
      <c r="L79418" s="1" t="s">
        <v>27</v>
      </c>
      <c r="M79418">
        <v>735</v>
      </c>
      <c r="N79418" s="1" t="s">
        <v>37</v>
      </c>
      <c r="O79418" s="1" t="s">
        <v>38</v>
      </c>
      <c r="P79418">
        <v>560072</v>
      </c>
      <c r="Q79418" s="1" t="s">
        <v>30</v>
      </c>
      <c r="R79418" t="b">
        <v>0</v>
      </c>
      <c r="S79418" s="1" t="s">
        <v>31</v>
      </c>
    </row>
    <row r="79419" spans="1:19" x14ac:dyDescent="0.3">
      <c r="A79419">
        <v>79584</v>
      </c>
      <c r="B79419" s="1" t="s">
        <v>81078</v>
      </c>
      <c r="C79419" s="2">
        <v>44688</v>
      </c>
      <c r="D79419" s="1" t="s">
        <v>36</v>
      </c>
      <c r="E79419" s="1" t="s">
        <v>40</v>
      </c>
      <c r="F79419" s="1" t="s">
        <v>22</v>
      </c>
      <c r="G79419" s="1" t="s">
        <v>41</v>
      </c>
      <c r="H79419" s="1" t="s">
        <v>24</v>
      </c>
      <c r="I79419" s="1" t="s">
        <v>46</v>
      </c>
      <c r="J79419" s="1" t="s">
        <v>36</v>
      </c>
      <c r="K79419">
        <v>1</v>
      </c>
      <c r="L79419" s="1" t="s">
        <v>27</v>
      </c>
      <c r="M79419">
        <v>629</v>
      </c>
      <c r="N79419" s="1" t="s">
        <v>11199</v>
      </c>
      <c r="O79419" s="1" t="s">
        <v>29</v>
      </c>
      <c r="P79419">
        <v>410203</v>
      </c>
      <c r="Q79419" s="1" t="s">
        <v>30</v>
      </c>
      <c r="R79419" t="b">
        <v>0</v>
      </c>
      <c r="S79419" s="1" t="s">
        <v>81481</v>
      </c>
    </row>
    <row r="79420" spans="1:19" x14ac:dyDescent="0.3">
      <c r="A79420">
        <v>79585</v>
      </c>
      <c r="B79420" s="1" t="s">
        <v>81079</v>
      </c>
      <c r="C79420" s="2">
        <v>44688</v>
      </c>
      <c r="D79420" s="1" t="s">
        <v>20</v>
      </c>
      <c r="E79420" s="1" t="s">
        <v>40</v>
      </c>
      <c r="F79420" s="1" t="s">
        <v>22</v>
      </c>
      <c r="G79420" s="1" t="s">
        <v>41</v>
      </c>
      <c r="H79420" s="1" t="s">
        <v>24</v>
      </c>
      <c r="I79420" s="1" t="s">
        <v>46</v>
      </c>
      <c r="J79420" s="1" t="s">
        <v>20</v>
      </c>
      <c r="K79420">
        <v>0</v>
      </c>
      <c r="L79420" s="1"/>
      <c r="N79420" s="1" t="s">
        <v>3067</v>
      </c>
      <c r="O79420" s="1" t="s">
        <v>54</v>
      </c>
      <c r="P79420">
        <v>201301</v>
      </c>
      <c r="Q79420" s="1" t="s">
        <v>30</v>
      </c>
      <c r="R79420" t="b">
        <v>0</v>
      </c>
      <c r="S79420" s="1" t="s">
        <v>81481</v>
      </c>
    </row>
    <row r="79421" spans="1:19" x14ac:dyDescent="0.3">
      <c r="A79421">
        <v>79586</v>
      </c>
      <c r="B79421" s="1" t="s">
        <v>81080</v>
      </c>
      <c r="C79421" s="2">
        <v>44688</v>
      </c>
      <c r="D79421" s="1" t="s">
        <v>20</v>
      </c>
      <c r="E79421" s="1" t="s">
        <v>40</v>
      </c>
      <c r="F79421" s="1" t="s">
        <v>22</v>
      </c>
      <c r="G79421" s="1" t="s">
        <v>41</v>
      </c>
      <c r="H79421" s="1" t="s">
        <v>24</v>
      </c>
      <c r="I79421" s="1" t="s">
        <v>42</v>
      </c>
      <c r="J79421" s="1" t="s">
        <v>20</v>
      </c>
      <c r="K79421">
        <v>0</v>
      </c>
      <c r="L79421" s="1"/>
      <c r="N79421" s="1" t="s">
        <v>565</v>
      </c>
      <c r="O79421" s="1" t="s">
        <v>54</v>
      </c>
      <c r="P79421">
        <v>208020</v>
      </c>
      <c r="Q79421" s="1" t="s">
        <v>30</v>
      </c>
      <c r="R79421" t="b">
        <v>0</v>
      </c>
      <c r="S79421" s="1" t="s">
        <v>81481</v>
      </c>
    </row>
    <row r="79422" spans="1:19" x14ac:dyDescent="0.3">
      <c r="A79422">
        <v>79587</v>
      </c>
      <c r="B79422" s="1" t="s">
        <v>81081</v>
      </c>
      <c r="C79422" s="2">
        <v>44688</v>
      </c>
      <c r="D79422" s="1" t="s">
        <v>36</v>
      </c>
      <c r="E79422" s="1" t="s">
        <v>40</v>
      </c>
      <c r="F79422" s="1" t="s">
        <v>22</v>
      </c>
      <c r="G79422" s="1" t="s">
        <v>23</v>
      </c>
      <c r="H79422" s="1" t="s">
        <v>34</v>
      </c>
      <c r="I79422" s="1" t="s">
        <v>89</v>
      </c>
      <c r="J79422" s="1" t="s">
        <v>36</v>
      </c>
      <c r="K79422">
        <v>1</v>
      </c>
      <c r="L79422" s="1" t="s">
        <v>27</v>
      </c>
      <c r="M79422">
        <v>0</v>
      </c>
      <c r="N79422" s="1" t="s">
        <v>1201</v>
      </c>
      <c r="O79422" s="1" t="s">
        <v>123</v>
      </c>
      <c r="P79422">
        <v>680596</v>
      </c>
      <c r="Q79422" s="1" t="s">
        <v>30</v>
      </c>
      <c r="R79422" t="b">
        <v>0</v>
      </c>
      <c r="S79422" s="1" t="s">
        <v>81481</v>
      </c>
    </row>
    <row r="79423" spans="1:19" x14ac:dyDescent="0.3">
      <c r="A79423">
        <v>79588</v>
      </c>
      <c r="B79423" s="1" t="s">
        <v>81082</v>
      </c>
      <c r="C79423" s="2">
        <v>44688</v>
      </c>
      <c r="D79423" s="1" t="s">
        <v>36</v>
      </c>
      <c r="E79423" s="1" t="s">
        <v>40</v>
      </c>
      <c r="F79423" s="1" t="s">
        <v>22</v>
      </c>
      <c r="G79423" s="1" t="s">
        <v>41</v>
      </c>
      <c r="H79423" s="1" t="s">
        <v>24</v>
      </c>
      <c r="I79423" s="1" t="s">
        <v>89</v>
      </c>
      <c r="J79423" s="1" t="s">
        <v>36</v>
      </c>
      <c r="K79423">
        <v>1</v>
      </c>
      <c r="L79423" s="1" t="s">
        <v>27</v>
      </c>
      <c r="M79423">
        <v>1018</v>
      </c>
      <c r="N79423" s="1" t="s">
        <v>158</v>
      </c>
      <c r="O79423" s="1" t="s">
        <v>38</v>
      </c>
      <c r="P79423">
        <v>560105</v>
      </c>
      <c r="Q79423" s="1" t="s">
        <v>30</v>
      </c>
      <c r="R79423" t="b">
        <v>0</v>
      </c>
      <c r="S79423" s="1" t="s">
        <v>81481</v>
      </c>
    </row>
    <row r="79424" spans="1:19" x14ac:dyDescent="0.3">
      <c r="A79424">
        <v>79589</v>
      </c>
      <c r="B79424" s="1" t="s">
        <v>81083</v>
      </c>
      <c r="C79424" s="2">
        <v>44688</v>
      </c>
      <c r="D79424" s="1" t="s">
        <v>36</v>
      </c>
      <c r="E79424" s="1" t="s">
        <v>40</v>
      </c>
      <c r="F79424" s="1" t="s">
        <v>22</v>
      </c>
      <c r="G79424" s="1" t="s">
        <v>41</v>
      </c>
      <c r="H79424" s="1" t="s">
        <v>34</v>
      </c>
      <c r="I79424" s="1" t="s">
        <v>42</v>
      </c>
      <c r="J79424" s="1" t="s">
        <v>36</v>
      </c>
      <c r="K79424">
        <v>1</v>
      </c>
      <c r="L79424" s="1" t="s">
        <v>27</v>
      </c>
      <c r="M79424">
        <v>594</v>
      </c>
      <c r="N79424" s="1" t="s">
        <v>274</v>
      </c>
      <c r="O79424" s="1" t="s">
        <v>29</v>
      </c>
      <c r="P79424">
        <v>421202</v>
      </c>
      <c r="Q79424" s="1" t="s">
        <v>30</v>
      </c>
      <c r="R79424" t="b">
        <v>0</v>
      </c>
      <c r="S79424" s="1" t="s">
        <v>81481</v>
      </c>
    </row>
    <row r="79425" spans="1:19" x14ac:dyDescent="0.3">
      <c r="A79425">
        <v>79590</v>
      </c>
      <c r="B79425" s="1" t="s">
        <v>81084</v>
      </c>
      <c r="C79425" s="2">
        <v>44688</v>
      </c>
      <c r="D79425" s="1" t="s">
        <v>36</v>
      </c>
      <c r="E79425" s="1" t="s">
        <v>40</v>
      </c>
      <c r="F79425" s="1" t="s">
        <v>22</v>
      </c>
      <c r="G79425" s="1" t="s">
        <v>41</v>
      </c>
      <c r="H79425" s="1" t="s">
        <v>49</v>
      </c>
      <c r="I79425" s="1" t="s">
        <v>89</v>
      </c>
      <c r="J79425" s="1" t="s">
        <v>36</v>
      </c>
      <c r="K79425">
        <v>1</v>
      </c>
      <c r="L79425" s="1" t="s">
        <v>27</v>
      </c>
      <c r="M79425">
        <v>649</v>
      </c>
      <c r="N79425" s="1" t="s">
        <v>28</v>
      </c>
      <c r="O79425" s="1" t="s">
        <v>29</v>
      </c>
      <c r="P79425">
        <v>400080</v>
      </c>
      <c r="Q79425" s="1" t="s">
        <v>30</v>
      </c>
      <c r="R79425" t="b">
        <v>0</v>
      </c>
      <c r="S79425" s="1" t="s">
        <v>81481</v>
      </c>
    </row>
    <row r="79426" spans="1:19" x14ac:dyDescent="0.3">
      <c r="A79426">
        <v>79591</v>
      </c>
      <c r="B79426" s="1" t="s">
        <v>81085</v>
      </c>
      <c r="C79426" s="2">
        <v>44688</v>
      </c>
      <c r="D79426" s="1" t="s">
        <v>33</v>
      </c>
      <c r="E79426" s="1" t="s">
        <v>21</v>
      </c>
      <c r="F79426" s="1" t="s">
        <v>22</v>
      </c>
      <c r="G79426" s="1" t="s">
        <v>23</v>
      </c>
      <c r="H79426" s="1" t="s">
        <v>34</v>
      </c>
      <c r="I79426" s="1" t="s">
        <v>62</v>
      </c>
      <c r="J79426" s="1" t="s">
        <v>36</v>
      </c>
      <c r="K79426">
        <v>1</v>
      </c>
      <c r="L79426" s="1" t="s">
        <v>27</v>
      </c>
      <c r="M79426">
        <v>764</v>
      </c>
      <c r="N79426" s="1" t="s">
        <v>37</v>
      </c>
      <c r="O79426" s="1" t="s">
        <v>38</v>
      </c>
      <c r="P79426">
        <v>560012</v>
      </c>
      <c r="Q79426" s="1" t="s">
        <v>30</v>
      </c>
      <c r="R79426" t="b">
        <v>0</v>
      </c>
      <c r="S79426" s="1" t="s">
        <v>31</v>
      </c>
    </row>
    <row r="79427" spans="1:19" x14ac:dyDescent="0.3">
      <c r="A79427">
        <v>79592</v>
      </c>
      <c r="B79427" s="1" t="s">
        <v>81086</v>
      </c>
      <c r="C79427" s="2">
        <v>44688</v>
      </c>
      <c r="D79427" s="1" t="s">
        <v>36</v>
      </c>
      <c r="E79427" s="1" t="s">
        <v>40</v>
      </c>
      <c r="F79427" s="1" t="s">
        <v>22</v>
      </c>
      <c r="G79427" s="1" t="s">
        <v>41</v>
      </c>
      <c r="H79427" s="1" t="s">
        <v>34</v>
      </c>
      <c r="I79427" s="1" t="s">
        <v>46</v>
      </c>
      <c r="J79427" s="1" t="s">
        <v>36</v>
      </c>
      <c r="K79427">
        <v>1</v>
      </c>
      <c r="L79427" s="1" t="s">
        <v>27</v>
      </c>
      <c r="M79427">
        <v>544</v>
      </c>
      <c r="N79427" s="1" t="s">
        <v>58</v>
      </c>
      <c r="O79427" s="1" t="s">
        <v>59</v>
      </c>
      <c r="P79427">
        <v>500039</v>
      </c>
      <c r="Q79427" s="1" t="s">
        <v>30</v>
      </c>
      <c r="R79427" t="b">
        <v>0</v>
      </c>
      <c r="S79427" s="1" t="s">
        <v>81481</v>
      </c>
    </row>
    <row r="79428" spans="1:19" x14ac:dyDescent="0.3">
      <c r="A79428">
        <v>79593</v>
      </c>
      <c r="B79428" s="1" t="s">
        <v>81087</v>
      </c>
      <c r="C79428" s="2">
        <v>44688</v>
      </c>
      <c r="D79428" s="1" t="s">
        <v>36</v>
      </c>
      <c r="E79428" s="1" t="s">
        <v>40</v>
      </c>
      <c r="F79428" s="1" t="s">
        <v>22</v>
      </c>
      <c r="G79428" s="1" t="s">
        <v>41</v>
      </c>
      <c r="H79428" s="1" t="s">
        <v>24</v>
      </c>
      <c r="I79428" s="1" t="s">
        <v>25</v>
      </c>
      <c r="J79428" s="1" t="s">
        <v>36</v>
      </c>
      <c r="K79428">
        <v>1</v>
      </c>
      <c r="L79428" s="1" t="s">
        <v>27</v>
      </c>
      <c r="M79428">
        <v>558</v>
      </c>
      <c r="N79428" s="1" t="s">
        <v>58</v>
      </c>
      <c r="O79428" s="1" t="s">
        <v>59</v>
      </c>
      <c r="P79428">
        <v>500039</v>
      </c>
      <c r="Q79428" s="1" t="s">
        <v>30</v>
      </c>
      <c r="R79428" t="b">
        <v>0</v>
      </c>
      <c r="S79428" s="1" t="s">
        <v>81481</v>
      </c>
    </row>
    <row r="79429" spans="1:19" x14ac:dyDescent="0.3">
      <c r="A79429">
        <v>79594</v>
      </c>
      <c r="B79429" s="1" t="s">
        <v>81088</v>
      </c>
      <c r="C79429" s="2">
        <v>44688</v>
      </c>
      <c r="D79429" s="1" t="s">
        <v>36</v>
      </c>
      <c r="E79429" s="1" t="s">
        <v>40</v>
      </c>
      <c r="F79429" s="1" t="s">
        <v>22</v>
      </c>
      <c r="G79429" s="1" t="s">
        <v>41</v>
      </c>
      <c r="H79429" s="1" t="s">
        <v>24</v>
      </c>
      <c r="I79429" s="1" t="s">
        <v>62</v>
      </c>
      <c r="J79429" s="1" t="s">
        <v>36</v>
      </c>
      <c r="K79429">
        <v>1</v>
      </c>
      <c r="L79429" s="1" t="s">
        <v>27</v>
      </c>
      <c r="M79429">
        <v>1125</v>
      </c>
      <c r="N79429" s="1" t="s">
        <v>58</v>
      </c>
      <c r="O79429" s="1" t="s">
        <v>59</v>
      </c>
      <c r="P79429">
        <v>500032</v>
      </c>
      <c r="Q79429" s="1" t="s">
        <v>30</v>
      </c>
      <c r="R79429" t="b">
        <v>0</v>
      </c>
      <c r="S79429" s="1" t="s">
        <v>81481</v>
      </c>
    </row>
    <row r="79430" spans="1:19" x14ac:dyDescent="0.3">
      <c r="A79430">
        <v>79595</v>
      </c>
      <c r="B79430" s="1" t="s">
        <v>81088</v>
      </c>
      <c r="C79430" s="2">
        <v>44688</v>
      </c>
      <c r="D79430" s="1" t="s">
        <v>36</v>
      </c>
      <c r="E79430" s="1" t="s">
        <v>40</v>
      </c>
      <c r="F79430" s="1" t="s">
        <v>22</v>
      </c>
      <c r="G79430" s="1" t="s">
        <v>41</v>
      </c>
      <c r="H79430" s="1" t="s">
        <v>24</v>
      </c>
      <c r="I79430" s="1" t="s">
        <v>62</v>
      </c>
      <c r="J79430" s="1" t="s">
        <v>36</v>
      </c>
      <c r="K79430">
        <v>1</v>
      </c>
      <c r="L79430" s="1" t="s">
        <v>27</v>
      </c>
      <c r="M79430">
        <v>1043</v>
      </c>
      <c r="N79430" s="1" t="s">
        <v>58</v>
      </c>
      <c r="O79430" s="1" t="s">
        <v>59</v>
      </c>
      <c r="P79430">
        <v>500032</v>
      </c>
      <c r="Q79430" s="1" t="s">
        <v>30</v>
      </c>
      <c r="R79430" t="b">
        <v>0</v>
      </c>
      <c r="S79430" s="1" t="s">
        <v>81481</v>
      </c>
    </row>
    <row r="79431" spans="1:19" x14ac:dyDescent="0.3">
      <c r="A79431">
        <v>79596</v>
      </c>
      <c r="B79431" s="1" t="s">
        <v>81089</v>
      </c>
      <c r="C79431" s="2">
        <v>44688</v>
      </c>
      <c r="D79431" s="1" t="s">
        <v>33</v>
      </c>
      <c r="E79431" s="1" t="s">
        <v>21</v>
      </c>
      <c r="F79431" s="1" t="s">
        <v>22</v>
      </c>
      <c r="G79431" s="1" t="s">
        <v>23</v>
      </c>
      <c r="H79431" s="1" t="s">
        <v>49</v>
      </c>
      <c r="I79431" s="1" t="s">
        <v>46</v>
      </c>
      <c r="J79431" s="1" t="s">
        <v>36</v>
      </c>
      <c r="K79431">
        <v>1</v>
      </c>
      <c r="L79431" s="1" t="s">
        <v>27</v>
      </c>
      <c r="M79431">
        <v>498</v>
      </c>
      <c r="N79431" s="1" t="s">
        <v>265</v>
      </c>
      <c r="O79431" s="1" t="s">
        <v>54</v>
      </c>
      <c r="P79431">
        <v>221005</v>
      </c>
      <c r="Q79431" s="1" t="s">
        <v>30</v>
      </c>
      <c r="R79431" t="b">
        <v>0</v>
      </c>
      <c r="S79431" s="1" t="s">
        <v>31</v>
      </c>
    </row>
    <row r="79432" spans="1:19" x14ac:dyDescent="0.3">
      <c r="A79432">
        <v>79597</v>
      </c>
      <c r="B79432" s="1" t="s">
        <v>81090</v>
      </c>
      <c r="C79432" s="2">
        <v>44688</v>
      </c>
      <c r="D79432" s="1" t="s">
        <v>36</v>
      </c>
      <c r="E79432" s="1" t="s">
        <v>40</v>
      </c>
      <c r="F79432" s="1" t="s">
        <v>22</v>
      </c>
      <c r="G79432" s="1" t="s">
        <v>41</v>
      </c>
      <c r="H79432" s="1" t="s">
        <v>34</v>
      </c>
      <c r="I79432" s="1" t="s">
        <v>46</v>
      </c>
      <c r="J79432" s="1" t="s">
        <v>36</v>
      </c>
      <c r="K79432">
        <v>1</v>
      </c>
      <c r="L79432" s="1" t="s">
        <v>27</v>
      </c>
      <c r="M79432">
        <v>688</v>
      </c>
      <c r="N79432" s="1" t="s">
        <v>58</v>
      </c>
      <c r="O79432" s="1" t="s">
        <v>59</v>
      </c>
      <c r="P79432">
        <v>500059</v>
      </c>
      <c r="Q79432" s="1" t="s">
        <v>30</v>
      </c>
      <c r="R79432" t="b">
        <v>0</v>
      </c>
      <c r="S79432" s="1" t="s">
        <v>81481</v>
      </c>
    </row>
    <row r="79433" spans="1:19" x14ac:dyDescent="0.3">
      <c r="A79433">
        <v>79598</v>
      </c>
      <c r="B79433" s="1" t="s">
        <v>81091</v>
      </c>
      <c r="C79433" s="2">
        <v>44688</v>
      </c>
      <c r="D79433" s="1" t="s">
        <v>33</v>
      </c>
      <c r="E79433" s="1" t="s">
        <v>21</v>
      </c>
      <c r="F79433" s="1" t="s">
        <v>22</v>
      </c>
      <c r="G79433" s="1" t="s">
        <v>23</v>
      </c>
      <c r="H79433" s="1" t="s">
        <v>34</v>
      </c>
      <c r="I79433" s="1" t="s">
        <v>89</v>
      </c>
      <c r="J79433" s="1" t="s">
        <v>36</v>
      </c>
      <c r="K79433">
        <v>1</v>
      </c>
      <c r="L79433" s="1" t="s">
        <v>27</v>
      </c>
      <c r="M79433">
        <v>688</v>
      </c>
      <c r="N79433" s="1" t="s">
        <v>8974</v>
      </c>
      <c r="O79433" s="1" t="s">
        <v>123</v>
      </c>
      <c r="P79433">
        <v>679102</v>
      </c>
      <c r="Q79433" s="1" t="s">
        <v>30</v>
      </c>
      <c r="R79433" t="b">
        <v>0</v>
      </c>
      <c r="S79433" s="1" t="s">
        <v>31</v>
      </c>
    </row>
    <row r="79434" spans="1:19" x14ac:dyDescent="0.3">
      <c r="A79434">
        <v>79599</v>
      </c>
      <c r="B79434" s="1" t="s">
        <v>81092</v>
      </c>
      <c r="C79434" s="2">
        <v>44688</v>
      </c>
      <c r="D79434" s="1" t="s">
        <v>36</v>
      </c>
      <c r="E79434" s="1" t="s">
        <v>40</v>
      </c>
      <c r="F79434" s="1" t="s">
        <v>22</v>
      </c>
      <c r="G79434" s="1" t="s">
        <v>41</v>
      </c>
      <c r="H79434" s="1" t="s">
        <v>24</v>
      </c>
      <c r="I79434" s="1" t="s">
        <v>42</v>
      </c>
      <c r="J79434" s="1" t="s">
        <v>36</v>
      </c>
      <c r="K79434">
        <v>1</v>
      </c>
      <c r="L79434" s="1" t="s">
        <v>27</v>
      </c>
      <c r="M79434">
        <v>979</v>
      </c>
      <c r="N79434" s="1" t="s">
        <v>1212</v>
      </c>
      <c r="O79434" s="1" t="s">
        <v>84</v>
      </c>
      <c r="P79434">
        <v>134109</v>
      </c>
      <c r="Q79434" s="1" t="s">
        <v>30</v>
      </c>
      <c r="R79434" t="b">
        <v>0</v>
      </c>
      <c r="S79434" s="1" t="s">
        <v>81481</v>
      </c>
    </row>
    <row r="79435" spans="1:19" x14ac:dyDescent="0.3">
      <c r="A79435">
        <v>79600</v>
      </c>
      <c r="B79435" s="1" t="s">
        <v>81093</v>
      </c>
      <c r="C79435" s="2">
        <v>44688</v>
      </c>
      <c r="D79435" s="1" t="s">
        <v>33</v>
      </c>
      <c r="E79435" s="1" t="s">
        <v>21</v>
      </c>
      <c r="F79435" s="1" t="s">
        <v>22</v>
      </c>
      <c r="G79435" s="1" t="s">
        <v>23</v>
      </c>
      <c r="H79435" s="1" t="s">
        <v>45</v>
      </c>
      <c r="I79435" s="1" t="s">
        <v>89</v>
      </c>
      <c r="J79435" s="1" t="s">
        <v>36</v>
      </c>
      <c r="K79435">
        <v>1</v>
      </c>
      <c r="L79435" s="1" t="s">
        <v>27</v>
      </c>
      <c r="M79435">
        <v>842</v>
      </c>
      <c r="N79435" s="1" t="s">
        <v>153</v>
      </c>
      <c r="O79435" s="1" t="s">
        <v>59</v>
      </c>
      <c r="P79435">
        <v>506002</v>
      </c>
      <c r="Q79435" s="1" t="s">
        <v>30</v>
      </c>
      <c r="R79435" t="b">
        <v>0</v>
      </c>
      <c r="S79435" s="1" t="s">
        <v>31</v>
      </c>
    </row>
    <row r="79436" spans="1:19" x14ac:dyDescent="0.3">
      <c r="A79436">
        <v>79601</v>
      </c>
      <c r="B79436" s="1" t="s">
        <v>81094</v>
      </c>
      <c r="C79436" s="2">
        <v>44688</v>
      </c>
      <c r="D79436" s="1" t="s">
        <v>20</v>
      </c>
      <c r="E79436" s="1" t="s">
        <v>40</v>
      </c>
      <c r="F79436" s="1" t="s">
        <v>22</v>
      </c>
      <c r="G79436" s="1" t="s">
        <v>41</v>
      </c>
      <c r="H79436" s="1" t="s">
        <v>49</v>
      </c>
      <c r="I79436" s="1" t="s">
        <v>42</v>
      </c>
      <c r="J79436" s="1" t="s">
        <v>239</v>
      </c>
      <c r="K79436">
        <v>1</v>
      </c>
      <c r="L79436" s="1" t="s">
        <v>27</v>
      </c>
      <c r="M79436">
        <v>588</v>
      </c>
      <c r="N79436" s="1" t="s">
        <v>13673</v>
      </c>
      <c r="O79436" s="1" t="s">
        <v>101</v>
      </c>
      <c r="P79436">
        <v>491228</v>
      </c>
      <c r="Q79436" s="1" t="s">
        <v>30</v>
      </c>
      <c r="R79436" t="b">
        <v>0</v>
      </c>
      <c r="S79436" s="1" t="s">
        <v>81481</v>
      </c>
    </row>
    <row r="79437" spans="1:19" x14ac:dyDescent="0.3">
      <c r="A79437">
        <v>79602</v>
      </c>
      <c r="B79437" s="1" t="s">
        <v>81095</v>
      </c>
      <c r="C79437" s="2">
        <v>44688</v>
      </c>
      <c r="D79437" s="1" t="s">
        <v>20</v>
      </c>
      <c r="E79437" s="1" t="s">
        <v>21</v>
      </c>
      <c r="F79437" s="1" t="s">
        <v>22</v>
      </c>
      <c r="G79437" s="1" t="s">
        <v>23</v>
      </c>
      <c r="H79437" s="1" t="s">
        <v>24</v>
      </c>
      <c r="I79437" s="1" t="s">
        <v>35</v>
      </c>
      <c r="J79437" s="1" t="s">
        <v>26</v>
      </c>
      <c r="K79437">
        <v>0</v>
      </c>
      <c r="L79437" s="1"/>
      <c r="N79437" s="1" t="s">
        <v>565</v>
      </c>
      <c r="O79437" s="1" t="s">
        <v>54</v>
      </c>
      <c r="P79437">
        <v>208020</v>
      </c>
      <c r="Q79437" s="1" t="s">
        <v>30</v>
      </c>
      <c r="R79437" t="b">
        <v>0</v>
      </c>
      <c r="S79437" s="1" t="s">
        <v>31</v>
      </c>
    </row>
    <row r="79438" spans="1:19" x14ac:dyDescent="0.3">
      <c r="A79438">
        <v>79603</v>
      </c>
      <c r="B79438" s="1" t="s">
        <v>81096</v>
      </c>
      <c r="C79438" s="2">
        <v>44688</v>
      </c>
      <c r="D79438" s="1" t="s">
        <v>33</v>
      </c>
      <c r="E79438" s="1" t="s">
        <v>21</v>
      </c>
      <c r="F79438" s="1" t="s">
        <v>22</v>
      </c>
      <c r="G79438" s="1" t="s">
        <v>23</v>
      </c>
      <c r="H79438" s="1" t="s">
        <v>34</v>
      </c>
      <c r="I79438" s="1" t="s">
        <v>89</v>
      </c>
      <c r="J79438" s="1" t="s">
        <v>36</v>
      </c>
      <c r="K79438">
        <v>1</v>
      </c>
      <c r="L79438" s="1" t="s">
        <v>27</v>
      </c>
      <c r="M79438">
        <v>397</v>
      </c>
      <c r="N79438" s="1" t="s">
        <v>37</v>
      </c>
      <c r="O79438" s="1" t="s">
        <v>38</v>
      </c>
      <c r="P79438">
        <v>560037</v>
      </c>
      <c r="Q79438" s="1" t="s">
        <v>30</v>
      </c>
      <c r="R79438" t="b">
        <v>0</v>
      </c>
      <c r="S79438" s="1" t="s">
        <v>31</v>
      </c>
    </row>
    <row r="79439" spans="1:19" x14ac:dyDescent="0.3">
      <c r="A79439">
        <v>79604</v>
      </c>
      <c r="B79439" s="1" t="s">
        <v>81097</v>
      </c>
      <c r="C79439" s="2">
        <v>44688</v>
      </c>
      <c r="D79439" s="1" t="s">
        <v>33</v>
      </c>
      <c r="E79439" s="1" t="s">
        <v>21</v>
      </c>
      <c r="F79439" s="1" t="s">
        <v>22</v>
      </c>
      <c r="G79439" s="1" t="s">
        <v>23</v>
      </c>
      <c r="H79439" s="1" t="s">
        <v>24</v>
      </c>
      <c r="I79439" s="1" t="s">
        <v>25</v>
      </c>
      <c r="J79439" s="1" t="s">
        <v>36</v>
      </c>
      <c r="K79439">
        <v>1</v>
      </c>
      <c r="L79439" s="1" t="s">
        <v>27</v>
      </c>
      <c r="M79439">
        <v>629</v>
      </c>
      <c r="N79439" s="1" t="s">
        <v>165</v>
      </c>
      <c r="O79439" s="1" t="s">
        <v>29</v>
      </c>
      <c r="P79439">
        <v>400610</v>
      </c>
      <c r="Q79439" s="1" t="s">
        <v>30</v>
      </c>
      <c r="R79439" t="b">
        <v>0</v>
      </c>
      <c r="S79439" s="1" t="s">
        <v>31</v>
      </c>
    </row>
    <row r="79440" spans="1:19" x14ac:dyDescent="0.3">
      <c r="A79440">
        <v>79605</v>
      </c>
      <c r="B79440" s="1" t="s">
        <v>81098</v>
      </c>
      <c r="C79440" s="2">
        <v>44688</v>
      </c>
      <c r="D79440" s="1" t="s">
        <v>33</v>
      </c>
      <c r="E79440" s="1" t="s">
        <v>21</v>
      </c>
      <c r="F79440" s="1" t="s">
        <v>22</v>
      </c>
      <c r="G79440" s="1" t="s">
        <v>23</v>
      </c>
      <c r="H79440" s="1" t="s">
        <v>24</v>
      </c>
      <c r="I79440" s="1" t="s">
        <v>89</v>
      </c>
      <c r="J79440" s="1" t="s">
        <v>36</v>
      </c>
      <c r="K79440">
        <v>1</v>
      </c>
      <c r="L79440" s="1" t="s">
        <v>27</v>
      </c>
      <c r="M79440">
        <v>613</v>
      </c>
      <c r="N79440" s="1" t="s">
        <v>52656</v>
      </c>
      <c r="O79440" s="1" t="s">
        <v>249</v>
      </c>
      <c r="P79440">
        <v>144621</v>
      </c>
      <c r="Q79440" s="1" t="s">
        <v>30</v>
      </c>
      <c r="R79440" t="b">
        <v>0</v>
      </c>
      <c r="S79440" s="1" t="s">
        <v>31</v>
      </c>
    </row>
    <row r="79441" spans="1:19" x14ac:dyDescent="0.3">
      <c r="A79441">
        <v>79606</v>
      </c>
      <c r="B79441" s="1" t="s">
        <v>81098</v>
      </c>
      <c r="C79441" s="2">
        <v>44688</v>
      </c>
      <c r="D79441" s="1" t="s">
        <v>33</v>
      </c>
      <c r="E79441" s="1" t="s">
        <v>21</v>
      </c>
      <c r="F79441" s="1" t="s">
        <v>22</v>
      </c>
      <c r="G79441" s="1" t="s">
        <v>23</v>
      </c>
      <c r="H79441" s="1" t="s">
        <v>24</v>
      </c>
      <c r="I79441" s="1" t="s">
        <v>89</v>
      </c>
      <c r="J79441" s="1" t="s">
        <v>36</v>
      </c>
      <c r="K79441">
        <v>1</v>
      </c>
      <c r="L79441" s="1" t="s">
        <v>27</v>
      </c>
      <c r="M79441">
        <v>581</v>
      </c>
      <c r="N79441" s="1" t="s">
        <v>52656</v>
      </c>
      <c r="O79441" s="1" t="s">
        <v>249</v>
      </c>
      <c r="P79441">
        <v>144621</v>
      </c>
      <c r="Q79441" s="1" t="s">
        <v>30</v>
      </c>
      <c r="R79441" t="b">
        <v>0</v>
      </c>
      <c r="S79441" s="1" t="s">
        <v>31</v>
      </c>
    </row>
    <row r="79442" spans="1:19" x14ac:dyDescent="0.3">
      <c r="A79442">
        <v>79607</v>
      </c>
      <c r="B79442" s="1" t="s">
        <v>81098</v>
      </c>
      <c r="C79442" s="2">
        <v>44688</v>
      </c>
      <c r="D79442" s="1" t="s">
        <v>33</v>
      </c>
      <c r="E79442" s="1" t="s">
        <v>21</v>
      </c>
      <c r="F79442" s="1" t="s">
        <v>22</v>
      </c>
      <c r="G79442" s="1" t="s">
        <v>23</v>
      </c>
      <c r="H79442" s="1" t="s">
        <v>45</v>
      </c>
      <c r="I79442" s="1" t="s">
        <v>89</v>
      </c>
      <c r="J79442" s="1" t="s">
        <v>36</v>
      </c>
      <c r="K79442">
        <v>1</v>
      </c>
      <c r="L79442" s="1" t="s">
        <v>27</v>
      </c>
      <c r="M79442">
        <v>735</v>
      </c>
      <c r="N79442" s="1" t="s">
        <v>52656</v>
      </c>
      <c r="O79442" s="1" t="s">
        <v>249</v>
      </c>
      <c r="P79442">
        <v>144621</v>
      </c>
      <c r="Q79442" s="1" t="s">
        <v>30</v>
      </c>
      <c r="R79442" t="b">
        <v>0</v>
      </c>
      <c r="S79442" s="1" t="s">
        <v>31</v>
      </c>
    </row>
    <row r="79443" spans="1:19" x14ac:dyDescent="0.3">
      <c r="A79443">
        <v>79608</v>
      </c>
      <c r="B79443" s="1" t="s">
        <v>81099</v>
      </c>
      <c r="C79443" s="2">
        <v>44688</v>
      </c>
      <c r="D79443" s="1" t="s">
        <v>36</v>
      </c>
      <c r="E79443" s="1" t="s">
        <v>40</v>
      </c>
      <c r="F79443" s="1" t="s">
        <v>22</v>
      </c>
      <c r="G79443" s="1" t="s">
        <v>41</v>
      </c>
      <c r="H79443" s="1" t="s">
        <v>24</v>
      </c>
      <c r="I79443" s="1" t="s">
        <v>25</v>
      </c>
      <c r="J79443" s="1" t="s">
        <v>36</v>
      </c>
      <c r="K79443">
        <v>1</v>
      </c>
      <c r="L79443" s="1" t="s">
        <v>27</v>
      </c>
      <c r="M79443">
        <v>629</v>
      </c>
      <c r="N79443" s="1" t="s">
        <v>52656</v>
      </c>
      <c r="O79443" s="1" t="s">
        <v>249</v>
      </c>
      <c r="P79443">
        <v>144621</v>
      </c>
      <c r="Q79443" s="1" t="s">
        <v>30</v>
      </c>
      <c r="R79443" t="b">
        <v>0</v>
      </c>
      <c r="S79443" s="1" t="s">
        <v>81481</v>
      </c>
    </row>
    <row r="79444" spans="1:19" x14ac:dyDescent="0.3">
      <c r="A79444">
        <v>79609</v>
      </c>
      <c r="B79444" s="1" t="s">
        <v>81099</v>
      </c>
      <c r="C79444" s="2">
        <v>44688</v>
      </c>
      <c r="D79444" s="1" t="s">
        <v>36</v>
      </c>
      <c r="E79444" s="1" t="s">
        <v>40</v>
      </c>
      <c r="F79444" s="1" t="s">
        <v>22</v>
      </c>
      <c r="G79444" s="1" t="s">
        <v>41</v>
      </c>
      <c r="H79444" s="1" t="s">
        <v>24</v>
      </c>
      <c r="I79444" s="1" t="s">
        <v>46</v>
      </c>
      <c r="J79444" s="1" t="s">
        <v>36</v>
      </c>
      <c r="K79444">
        <v>1</v>
      </c>
      <c r="L79444" s="1" t="s">
        <v>27</v>
      </c>
      <c r="M79444">
        <v>613</v>
      </c>
      <c r="N79444" s="1" t="s">
        <v>52656</v>
      </c>
      <c r="O79444" s="1" t="s">
        <v>249</v>
      </c>
      <c r="P79444">
        <v>144621</v>
      </c>
      <c r="Q79444" s="1" t="s">
        <v>30</v>
      </c>
      <c r="R79444" t="b">
        <v>0</v>
      </c>
      <c r="S79444" s="1" t="s">
        <v>81481</v>
      </c>
    </row>
    <row r="79445" spans="1:19" x14ac:dyDescent="0.3">
      <c r="A79445">
        <v>79610</v>
      </c>
      <c r="B79445" s="1" t="s">
        <v>81100</v>
      </c>
      <c r="C79445" s="2">
        <v>44688</v>
      </c>
      <c r="D79445" s="1" t="s">
        <v>33</v>
      </c>
      <c r="E79445" s="1" t="s">
        <v>21</v>
      </c>
      <c r="F79445" s="1" t="s">
        <v>22</v>
      </c>
      <c r="G79445" s="1" t="s">
        <v>23</v>
      </c>
      <c r="H79445" s="1" t="s">
        <v>34</v>
      </c>
      <c r="I79445" s="1" t="s">
        <v>35</v>
      </c>
      <c r="J79445" s="1" t="s">
        <v>36</v>
      </c>
      <c r="K79445">
        <v>1</v>
      </c>
      <c r="L79445" s="1" t="s">
        <v>27</v>
      </c>
      <c r="M79445">
        <v>382</v>
      </c>
      <c r="N79445" s="1" t="s">
        <v>73070</v>
      </c>
      <c r="O79445" s="1" t="s">
        <v>75</v>
      </c>
      <c r="P79445">
        <v>521175</v>
      </c>
      <c r="Q79445" s="1" t="s">
        <v>30</v>
      </c>
      <c r="R79445" t="b">
        <v>0</v>
      </c>
      <c r="S79445" s="1" t="s">
        <v>31</v>
      </c>
    </row>
    <row r="79446" spans="1:19" x14ac:dyDescent="0.3">
      <c r="A79446">
        <v>79611</v>
      </c>
      <c r="B79446" s="1" t="s">
        <v>81101</v>
      </c>
      <c r="C79446" s="2">
        <v>44688</v>
      </c>
      <c r="D79446" s="1" t="s">
        <v>36</v>
      </c>
      <c r="E79446" s="1" t="s">
        <v>40</v>
      </c>
      <c r="F79446" s="1" t="s">
        <v>22</v>
      </c>
      <c r="G79446" s="1" t="s">
        <v>41</v>
      </c>
      <c r="H79446" s="1" t="s">
        <v>24</v>
      </c>
      <c r="I79446" s="1" t="s">
        <v>89</v>
      </c>
      <c r="J79446" s="1" t="s">
        <v>36</v>
      </c>
      <c r="K79446">
        <v>1</v>
      </c>
      <c r="L79446" s="1" t="s">
        <v>27</v>
      </c>
      <c r="M79446">
        <v>626</v>
      </c>
      <c r="N79446" s="1" t="s">
        <v>37</v>
      </c>
      <c r="O79446" s="1" t="s">
        <v>38</v>
      </c>
      <c r="P79446">
        <v>560087</v>
      </c>
      <c r="Q79446" s="1" t="s">
        <v>30</v>
      </c>
      <c r="R79446" t="b">
        <v>0</v>
      </c>
      <c r="S79446" s="1" t="s">
        <v>81481</v>
      </c>
    </row>
    <row r="79447" spans="1:19" x14ac:dyDescent="0.3">
      <c r="A79447">
        <v>79612</v>
      </c>
      <c r="B79447" s="1" t="s">
        <v>81102</v>
      </c>
      <c r="C79447" s="2">
        <v>44688</v>
      </c>
      <c r="D79447" s="1" t="s">
        <v>20</v>
      </c>
      <c r="E79447" s="1" t="s">
        <v>40</v>
      </c>
      <c r="F79447" s="1" t="s">
        <v>22</v>
      </c>
      <c r="G79447" s="1" t="s">
        <v>41</v>
      </c>
      <c r="H79447" s="1" t="s">
        <v>24</v>
      </c>
      <c r="I79447" s="1" t="s">
        <v>42</v>
      </c>
      <c r="J79447" s="1" t="s">
        <v>239</v>
      </c>
      <c r="K79447">
        <v>1</v>
      </c>
      <c r="L79447" s="1" t="s">
        <v>27</v>
      </c>
      <c r="M79447">
        <v>969</v>
      </c>
      <c r="N79447" s="1" t="s">
        <v>882</v>
      </c>
      <c r="O79447" s="1" t="s">
        <v>557</v>
      </c>
      <c r="P79447">
        <v>403801</v>
      </c>
      <c r="Q79447" s="1" t="s">
        <v>30</v>
      </c>
      <c r="R79447" t="b">
        <v>0</v>
      </c>
      <c r="S79447" s="1" t="s">
        <v>81481</v>
      </c>
    </row>
    <row r="79448" spans="1:19" x14ac:dyDescent="0.3">
      <c r="A79448">
        <v>79613</v>
      </c>
      <c r="B79448" s="1" t="s">
        <v>81103</v>
      </c>
      <c r="C79448" s="2">
        <v>44688</v>
      </c>
      <c r="D79448" s="1" t="s">
        <v>36</v>
      </c>
      <c r="E79448" s="1" t="s">
        <v>40</v>
      </c>
      <c r="F79448" s="1" t="s">
        <v>22</v>
      </c>
      <c r="G79448" s="1" t="s">
        <v>41</v>
      </c>
      <c r="H79448" s="1" t="s">
        <v>34</v>
      </c>
      <c r="I79448" s="1" t="s">
        <v>46</v>
      </c>
      <c r="J79448" s="1" t="s">
        <v>36</v>
      </c>
      <c r="K79448">
        <v>1</v>
      </c>
      <c r="L79448" s="1" t="s">
        <v>27</v>
      </c>
      <c r="M79448">
        <v>306</v>
      </c>
      <c r="N79448" s="1" t="s">
        <v>162</v>
      </c>
      <c r="O79448" s="1" t="s">
        <v>29</v>
      </c>
      <c r="P79448">
        <v>440023</v>
      </c>
      <c r="Q79448" s="1" t="s">
        <v>30</v>
      </c>
      <c r="R79448" t="b">
        <v>0</v>
      </c>
      <c r="S79448" s="1" t="s">
        <v>81481</v>
      </c>
    </row>
    <row r="79449" spans="1:19" x14ac:dyDescent="0.3">
      <c r="A79449">
        <v>79614</v>
      </c>
      <c r="B79449" s="1" t="s">
        <v>81104</v>
      </c>
      <c r="C79449" s="2">
        <v>44688</v>
      </c>
      <c r="D79449" s="1" t="s">
        <v>33</v>
      </c>
      <c r="E79449" s="1" t="s">
        <v>21</v>
      </c>
      <c r="F79449" s="1" t="s">
        <v>22</v>
      </c>
      <c r="G79449" s="1" t="s">
        <v>23</v>
      </c>
      <c r="H79449" s="1" t="s">
        <v>24</v>
      </c>
      <c r="I79449" s="1" t="s">
        <v>46</v>
      </c>
      <c r="J79449" s="1" t="s">
        <v>36</v>
      </c>
      <c r="K79449">
        <v>1</v>
      </c>
      <c r="L79449" s="1" t="s">
        <v>27</v>
      </c>
      <c r="M79449">
        <v>1333</v>
      </c>
      <c r="N79449" s="1" t="s">
        <v>53</v>
      </c>
      <c r="O79449" s="1" t="s">
        <v>54</v>
      </c>
      <c r="P79449">
        <v>201005</v>
      </c>
      <c r="Q79449" s="1" t="s">
        <v>30</v>
      </c>
      <c r="R79449" t="b">
        <v>0</v>
      </c>
      <c r="S79449" s="1" t="s">
        <v>31</v>
      </c>
    </row>
    <row r="79450" spans="1:19" x14ac:dyDescent="0.3">
      <c r="A79450">
        <v>79615</v>
      </c>
      <c r="B79450" s="1" t="s">
        <v>81105</v>
      </c>
      <c r="C79450" s="2">
        <v>44688</v>
      </c>
      <c r="D79450" s="1" t="s">
        <v>36</v>
      </c>
      <c r="E79450" s="1" t="s">
        <v>40</v>
      </c>
      <c r="F79450" s="1" t="s">
        <v>22</v>
      </c>
      <c r="G79450" s="1" t="s">
        <v>41</v>
      </c>
      <c r="H79450" s="1" t="s">
        <v>24</v>
      </c>
      <c r="I79450" s="1" t="s">
        <v>35</v>
      </c>
      <c r="J79450" s="1" t="s">
        <v>36</v>
      </c>
      <c r="K79450">
        <v>1</v>
      </c>
      <c r="L79450" s="1" t="s">
        <v>27</v>
      </c>
      <c r="M79450">
        <v>664</v>
      </c>
      <c r="N79450" s="1" t="s">
        <v>134</v>
      </c>
      <c r="O79450" s="1" t="s">
        <v>135</v>
      </c>
      <c r="P79450">
        <v>700014</v>
      </c>
      <c r="Q79450" s="1" t="s">
        <v>30</v>
      </c>
      <c r="R79450" t="b">
        <v>0</v>
      </c>
      <c r="S79450" s="1" t="s">
        <v>81481</v>
      </c>
    </row>
    <row r="79451" spans="1:19" x14ac:dyDescent="0.3">
      <c r="A79451">
        <v>79616</v>
      </c>
      <c r="B79451" s="1" t="s">
        <v>81106</v>
      </c>
      <c r="C79451" s="2">
        <v>44688</v>
      </c>
      <c r="D79451" s="1" t="s">
        <v>33</v>
      </c>
      <c r="E79451" s="1" t="s">
        <v>21</v>
      </c>
      <c r="F79451" s="1" t="s">
        <v>22</v>
      </c>
      <c r="G79451" s="1" t="s">
        <v>23</v>
      </c>
      <c r="H79451" s="1" t="s">
        <v>34</v>
      </c>
      <c r="I79451" s="1" t="s">
        <v>89</v>
      </c>
      <c r="J79451" s="1" t="s">
        <v>36</v>
      </c>
      <c r="K79451">
        <v>1</v>
      </c>
      <c r="L79451" s="1" t="s">
        <v>27</v>
      </c>
      <c r="M79451">
        <v>385</v>
      </c>
      <c r="N79451" s="1" t="s">
        <v>81107</v>
      </c>
      <c r="O79451" s="1" t="s">
        <v>116</v>
      </c>
      <c r="P79451">
        <v>764074</v>
      </c>
      <c r="Q79451" s="1" t="s">
        <v>30</v>
      </c>
      <c r="R79451" t="b">
        <v>0</v>
      </c>
      <c r="S79451" s="1" t="s">
        <v>31</v>
      </c>
    </row>
    <row r="79452" spans="1:19" x14ac:dyDescent="0.3">
      <c r="A79452">
        <v>79617</v>
      </c>
      <c r="B79452" s="1" t="s">
        <v>81108</v>
      </c>
      <c r="C79452" s="2">
        <v>44688</v>
      </c>
      <c r="D79452" s="1" t="s">
        <v>33</v>
      </c>
      <c r="E79452" s="1" t="s">
        <v>21</v>
      </c>
      <c r="F79452" s="1" t="s">
        <v>22</v>
      </c>
      <c r="G79452" s="1" t="s">
        <v>23</v>
      </c>
      <c r="H79452" s="1" t="s">
        <v>45</v>
      </c>
      <c r="I79452" s="1" t="s">
        <v>25</v>
      </c>
      <c r="J79452" s="1" t="s">
        <v>36</v>
      </c>
      <c r="K79452">
        <v>1</v>
      </c>
      <c r="L79452" s="1" t="s">
        <v>27</v>
      </c>
      <c r="M79452">
        <v>735</v>
      </c>
      <c r="N79452" s="1" t="s">
        <v>38424</v>
      </c>
      <c r="O79452" s="1" t="s">
        <v>123</v>
      </c>
      <c r="P79452">
        <v>680309</v>
      </c>
      <c r="Q79452" s="1" t="s">
        <v>30</v>
      </c>
      <c r="R79452" t="b">
        <v>0</v>
      </c>
      <c r="S79452" s="1" t="s">
        <v>31</v>
      </c>
    </row>
    <row r="79453" spans="1:19" x14ac:dyDescent="0.3">
      <c r="A79453">
        <v>79618</v>
      </c>
      <c r="B79453" s="1" t="s">
        <v>81109</v>
      </c>
      <c r="C79453" s="2">
        <v>44688</v>
      </c>
      <c r="D79453" s="1" t="s">
        <v>36</v>
      </c>
      <c r="E79453" s="1" t="s">
        <v>40</v>
      </c>
      <c r="F79453" s="1" t="s">
        <v>22</v>
      </c>
      <c r="G79453" s="1" t="s">
        <v>41</v>
      </c>
      <c r="H79453" s="1" t="s">
        <v>24</v>
      </c>
      <c r="I79453" s="1" t="s">
        <v>42</v>
      </c>
      <c r="J79453" s="1" t="s">
        <v>36</v>
      </c>
      <c r="K79453">
        <v>1</v>
      </c>
      <c r="L79453" s="1" t="s">
        <v>27</v>
      </c>
      <c r="M79453">
        <v>969</v>
      </c>
      <c r="N79453" s="1" t="s">
        <v>6806</v>
      </c>
      <c r="O79453" s="1" t="s">
        <v>249</v>
      </c>
      <c r="P79453">
        <v>144601</v>
      </c>
      <c r="Q79453" s="1" t="s">
        <v>30</v>
      </c>
      <c r="R79453" t="b">
        <v>0</v>
      </c>
      <c r="S79453" s="1" t="s">
        <v>81481</v>
      </c>
    </row>
    <row r="79454" spans="1:19" x14ac:dyDescent="0.3">
      <c r="A79454">
        <v>79619</v>
      </c>
      <c r="B79454" s="1" t="s">
        <v>81110</v>
      </c>
      <c r="C79454" s="2">
        <v>44688</v>
      </c>
      <c r="D79454" s="1" t="s">
        <v>36</v>
      </c>
      <c r="E79454" s="1" t="s">
        <v>40</v>
      </c>
      <c r="F79454" s="1" t="s">
        <v>22</v>
      </c>
      <c r="G79454" s="1" t="s">
        <v>41</v>
      </c>
      <c r="H79454" s="1" t="s">
        <v>34</v>
      </c>
      <c r="I79454" s="1" t="s">
        <v>89</v>
      </c>
      <c r="J79454" s="1" t="s">
        <v>36</v>
      </c>
      <c r="K79454">
        <v>1</v>
      </c>
      <c r="L79454" s="1" t="s">
        <v>27</v>
      </c>
      <c r="M79454">
        <v>468</v>
      </c>
      <c r="N79454" s="1" t="s">
        <v>37</v>
      </c>
      <c r="O79454" s="1" t="s">
        <v>38</v>
      </c>
      <c r="P79454">
        <v>562125</v>
      </c>
      <c r="Q79454" s="1" t="s">
        <v>30</v>
      </c>
      <c r="R79454" t="b">
        <v>0</v>
      </c>
      <c r="S79454" s="1" t="s">
        <v>81481</v>
      </c>
    </row>
    <row r="79455" spans="1:19" x14ac:dyDescent="0.3">
      <c r="A79455">
        <v>79620</v>
      </c>
      <c r="B79455" s="1" t="s">
        <v>81111</v>
      </c>
      <c r="C79455" s="2">
        <v>44688</v>
      </c>
      <c r="D79455" s="1" t="s">
        <v>36</v>
      </c>
      <c r="E79455" s="1" t="s">
        <v>40</v>
      </c>
      <c r="F79455" s="1" t="s">
        <v>22</v>
      </c>
      <c r="G79455" s="1" t="s">
        <v>41</v>
      </c>
      <c r="H79455" s="1" t="s">
        <v>45</v>
      </c>
      <c r="I79455" s="1" t="s">
        <v>42</v>
      </c>
      <c r="J79455" s="1" t="s">
        <v>36</v>
      </c>
      <c r="K79455">
        <v>1</v>
      </c>
      <c r="L79455" s="1" t="s">
        <v>27</v>
      </c>
      <c r="M79455">
        <v>754</v>
      </c>
      <c r="N79455" s="1" t="s">
        <v>376</v>
      </c>
      <c r="O79455" s="1" t="s">
        <v>123</v>
      </c>
      <c r="P79455">
        <v>682510</v>
      </c>
      <c r="Q79455" s="1" t="s">
        <v>30</v>
      </c>
      <c r="R79455" t="b">
        <v>0</v>
      </c>
      <c r="S79455" s="1" t="s">
        <v>81481</v>
      </c>
    </row>
    <row r="79456" spans="1:19" x14ac:dyDescent="0.3">
      <c r="A79456">
        <v>79621</v>
      </c>
      <c r="B79456" s="1" t="s">
        <v>81112</v>
      </c>
      <c r="C79456" s="2">
        <v>44688</v>
      </c>
      <c r="D79456" s="1" t="s">
        <v>36</v>
      </c>
      <c r="E79456" s="1" t="s">
        <v>40</v>
      </c>
      <c r="F79456" s="1" t="s">
        <v>22</v>
      </c>
      <c r="G79456" s="1" t="s">
        <v>41</v>
      </c>
      <c r="H79456" s="1" t="s">
        <v>24</v>
      </c>
      <c r="I79456" s="1" t="s">
        <v>25</v>
      </c>
      <c r="J79456" s="1" t="s">
        <v>36</v>
      </c>
      <c r="K79456">
        <v>1</v>
      </c>
      <c r="L79456" s="1" t="s">
        <v>27</v>
      </c>
      <c r="M79456">
        <v>1075</v>
      </c>
      <c r="N79456" s="1" t="s">
        <v>111</v>
      </c>
      <c r="O79456" s="1" t="s">
        <v>54</v>
      </c>
      <c r="P79456">
        <v>226016</v>
      </c>
      <c r="Q79456" s="1" t="s">
        <v>30</v>
      </c>
      <c r="R79456" t="b">
        <v>0</v>
      </c>
      <c r="S79456" s="1" t="s">
        <v>81481</v>
      </c>
    </row>
    <row r="79457" spans="1:19" x14ac:dyDescent="0.3">
      <c r="A79457">
        <v>79622</v>
      </c>
      <c r="B79457" s="1" t="s">
        <v>81113</v>
      </c>
      <c r="C79457" s="2">
        <v>44688</v>
      </c>
      <c r="D79457" s="1" t="s">
        <v>33</v>
      </c>
      <c r="E79457" s="1" t="s">
        <v>21</v>
      </c>
      <c r="F79457" s="1" t="s">
        <v>22</v>
      </c>
      <c r="G79457" s="1" t="s">
        <v>23</v>
      </c>
      <c r="H79457" s="1" t="s">
        <v>45</v>
      </c>
      <c r="I79457" s="1" t="s">
        <v>89</v>
      </c>
      <c r="J79457" s="1" t="s">
        <v>36</v>
      </c>
      <c r="K79457">
        <v>1</v>
      </c>
      <c r="L79457" s="1" t="s">
        <v>27</v>
      </c>
      <c r="M79457">
        <v>735</v>
      </c>
      <c r="N79457" s="1" t="s">
        <v>360</v>
      </c>
      <c r="O79457" s="1" t="s">
        <v>212</v>
      </c>
      <c r="P79457">
        <v>180005</v>
      </c>
      <c r="Q79457" s="1" t="s">
        <v>30</v>
      </c>
      <c r="R79457" t="b">
        <v>0</v>
      </c>
      <c r="S79457" s="1" t="s">
        <v>31</v>
      </c>
    </row>
    <row r="79458" spans="1:19" x14ac:dyDescent="0.3">
      <c r="A79458">
        <v>79623</v>
      </c>
      <c r="B79458" s="1" t="s">
        <v>81113</v>
      </c>
      <c r="C79458" s="2">
        <v>44688</v>
      </c>
      <c r="D79458" s="1" t="s">
        <v>33</v>
      </c>
      <c r="E79458" s="1" t="s">
        <v>21</v>
      </c>
      <c r="F79458" s="1" t="s">
        <v>22</v>
      </c>
      <c r="G79458" s="1" t="s">
        <v>23</v>
      </c>
      <c r="H79458" s="1" t="s">
        <v>45</v>
      </c>
      <c r="I79458" s="1" t="s">
        <v>25</v>
      </c>
      <c r="J79458" s="1" t="s">
        <v>36</v>
      </c>
      <c r="K79458">
        <v>1</v>
      </c>
      <c r="L79458" s="1" t="s">
        <v>27</v>
      </c>
      <c r="M79458">
        <v>735</v>
      </c>
      <c r="N79458" s="1" t="s">
        <v>360</v>
      </c>
      <c r="O79458" s="1" t="s">
        <v>212</v>
      </c>
      <c r="P79458">
        <v>180005</v>
      </c>
      <c r="Q79458" s="1" t="s">
        <v>30</v>
      </c>
      <c r="R79458" t="b">
        <v>0</v>
      </c>
      <c r="S79458" s="1" t="s">
        <v>31</v>
      </c>
    </row>
    <row r="79459" spans="1:19" x14ac:dyDescent="0.3">
      <c r="A79459">
        <v>79624</v>
      </c>
      <c r="B79459" s="1" t="s">
        <v>81114</v>
      </c>
      <c r="C79459" s="2">
        <v>44688</v>
      </c>
      <c r="D79459" s="1" t="s">
        <v>20</v>
      </c>
      <c r="E79459" s="1" t="s">
        <v>21</v>
      </c>
      <c r="F79459" s="1" t="s">
        <v>22</v>
      </c>
      <c r="G79459" s="1" t="s">
        <v>23</v>
      </c>
      <c r="H79459" s="1" t="s">
        <v>24</v>
      </c>
      <c r="I79459" s="1" t="s">
        <v>46</v>
      </c>
      <c r="J79459" s="1" t="s">
        <v>26</v>
      </c>
      <c r="K79459">
        <v>0</v>
      </c>
      <c r="L79459" s="1" t="s">
        <v>27</v>
      </c>
      <c r="M79459">
        <v>754.29</v>
      </c>
      <c r="N79459" s="1" t="s">
        <v>80</v>
      </c>
      <c r="O79459" s="1" t="s">
        <v>81</v>
      </c>
      <c r="P79459">
        <v>110001</v>
      </c>
      <c r="Q79459" s="1" t="s">
        <v>30</v>
      </c>
      <c r="R79459" t="b">
        <v>0</v>
      </c>
      <c r="S79459" s="1" t="s">
        <v>31</v>
      </c>
    </row>
    <row r="79460" spans="1:19" x14ac:dyDescent="0.3">
      <c r="A79460">
        <v>79625</v>
      </c>
      <c r="B79460" s="1" t="s">
        <v>81115</v>
      </c>
      <c r="C79460" s="2">
        <v>44688</v>
      </c>
      <c r="D79460" s="1" t="s">
        <v>36</v>
      </c>
      <c r="E79460" s="1" t="s">
        <v>40</v>
      </c>
      <c r="F79460" s="1" t="s">
        <v>22</v>
      </c>
      <c r="G79460" s="1" t="s">
        <v>41</v>
      </c>
      <c r="H79460" s="1" t="s">
        <v>24</v>
      </c>
      <c r="I79460" s="1" t="s">
        <v>66</v>
      </c>
      <c r="J79460" s="1" t="s">
        <v>36</v>
      </c>
      <c r="K79460">
        <v>1</v>
      </c>
      <c r="L79460" s="1" t="s">
        <v>27</v>
      </c>
      <c r="M79460">
        <v>611</v>
      </c>
      <c r="N79460" s="1" t="s">
        <v>551</v>
      </c>
      <c r="O79460" s="1" t="s">
        <v>149</v>
      </c>
      <c r="P79460">
        <v>797112</v>
      </c>
      <c r="Q79460" s="1" t="s">
        <v>30</v>
      </c>
      <c r="R79460" t="b">
        <v>0</v>
      </c>
      <c r="S79460" s="1" t="s">
        <v>81481</v>
      </c>
    </row>
    <row r="79461" spans="1:19" x14ac:dyDescent="0.3">
      <c r="A79461">
        <v>79626</v>
      </c>
      <c r="B79461" s="1" t="s">
        <v>81116</v>
      </c>
      <c r="C79461" s="2">
        <v>44688</v>
      </c>
      <c r="D79461" s="1" t="s">
        <v>33</v>
      </c>
      <c r="E79461" s="1" t="s">
        <v>21</v>
      </c>
      <c r="F79461" s="1" t="s">
        <v>22</v>
      </c>
      <c r="G79461" s="1" t="s">
        <v>23</v>
      </c>
      <c r="H79461" s="1" t="s">
        <v>45</v>
      </c>
      <c r="I79461" s="1" t="s">
        <v>89</v>
      </c>
      <c r="J79461" s="1" t="s">
        <v>36</v>
      </c>
      <c r="K79461">
        <v>1</v>
      </c>
      <c r="L79461" s="1" t="s">
        <v>27</v>
      </c>
      <c r="M79461">
        <v>735</v>
      </c>
      <c r="N79461" s="1" t="s">
        <v>2305</v>
      </c>
      <c r="O79461" s="1" t="s">
        <v>38</v>
      </c>
      <c r="P79461">
        <v>574201</v>
      </c>
      <c r="Q79461" s="1" t="s">
        <v>30</v>
      </c>
      <c r="R79461" t="b">
        <v>0</v>
      </c>
      <c r="S79461" s="1" t="s">
        <v>31</v>
      </c>
    </row>
    <row r="79462" spans="1:19" x14ac:dyDescent="0.3">
      <c r="A79462">
        <v>79627</v>
      </c>
      <c r="B79462" s="1" t="s">
        <v>81117</v>
      </c>
      <c r="C79462" s="2">
        <v>44688</v>
      </c>
      <c r="D79462" s="1" t="s">
        <v>36</v>
      </c>
      <c r="E79462" s="1" t="s">
        <v>40</v>
      </c>
      <c r="F79462" s="1" t="s">
        <v>22</v>
      </c>
      <c r="G79462" s="1" t="s">
        <v>41</v>
      </c>
      <c r="H79462" s="1" t="s">
        <v>24</v>
      </c>
      <c r="I79462" s="1" t="s">
        <v>89</v>
      </c>
      <c r="J79462" s="1" t="s">
        <v>36</v>
      </c>
      <c r="K79462">
        <v>1</v>
      </c>
      <c r="L79462" s="1" t="s">
        <v>27</v>
      </c>
      <c r="M79462">
        <v>539</v>
      </c>
      <c r="N79462" s="1" t="s">
        <v>37</v>
      </c>
      <c r="O79462" s="1" t="s">
        <v>38</v>
      </c>
      <c r="P79462">
        <v>560068</v>
      </c>
      <c r="Q79462" s="1" t="s">
        <v>30</v>
      </c>
      <c r="R79462" t="b">
        <v>0</v>
      </c>
      <c r="S79462" s="1" t="s">
        <v>81481</v>
      </c>
    </row>
    <row r="79463" spans="1:19" x14ac:dyDescent="0.3">
      <c r="A79463">
        <v>79628</v>
      </c>
      <c r="B79463" s="1" t="s">
        <v>81118</v>
      </c>
      <c r="C79463" s="2">
        <v>44688</v>
      </c>
      <c r="D79463" s="1" t="s">
        <v>33</v>
      </c>
      <c r="E79463" s="1" t="s">
        <v>21</v>
      </c>
      <c r="F79463" s="1" t="s">
        <v>22</v>
      </c>
      <c r="G79463" s="1" t="s">
        <v>23</v>
      </c>
      <c r="H79463" s="1" t="s">
        <v>24</v>
      </c>
      <c r="I79463" s="1" t="s">
        <v>25</v>
      </c>
      <c r="J79463" s="1" t="s">
        <v>36</v>
      </c>
      <c r="K79463">
        <v>1</v>
      </c>
      <c r="L79463" s="1" t="s">
        <v>27</v>
      </c>
      <c r="M79463">
        <v>521</v>
      </c>
      <c r="N79463" s="1" t="s">
        <v>369</v>
      </c>
      <c r="O79463" s="1" t="s">
        <v>168</v>
      </c>
      <c r="P79463">
        <v>380060</v>
      </c>
      <c r="Q79463" s="1" t="s">
        <v>30</v>
      </c>
      <c r="R79463" t="b">
        <v>0</v>
      </c>
      <c r="S79463" s="1" t="s">
        <v>31</v>
      </c>
    </row>
    <row r="79464" spans="1:19" x14ac:dyDescent="0.3">
      <c r="A79464">
        <v>79629</v>
      </c>
      <c r="B79464" s="1" t="s">
        <v>81119</v>
      </c>
      <c r="C79464" s="2">
        <v>44688</v>
      </c>
      <c r="D79464" s="1" t="s">
        <v>33</v>
      </c>
      <c r="E79464" s="1" t="s">
        <v>21</v>
      </c>
      <c r="F79464" s="1" t="s">
        <v>22</v>
      </c>
      <c r="G79464" s="1" t="s">
        <v>23</v>
      </c>
      <c r="H79464" s="1" t="s">
        <v>125</v>
      </c>
      <c r="I79464" s="1" t="s">
        <v>25</v>
      </c>
      <c r="J79464" s="1" t="s">
        <v>36</v>
      </c>
      <c r="K79464">
        <v>1</v>
      </c>
      <c r="L79464" s="1" t="s">
        <v>27</v>
      </c>
      <c r="M79464">
        <v>362</v>
      </c>
      <c r="N79464" s="1" t="s">
        <v>226</v>
      </c>
      <c r="O79464" s="1" t="s">
        <v>84</v>
      </c>
      <c r="P79464">
        <v>124001</v>
      </c>
      <c r="Q79464" s="1" t="s">
        <v>30</v>
      </c>
      <c r="R79464" t="b">
        <v>0</v>
      </c>
      <c r="S79464" s="1" t="s">
        <v>31</v>
      </c>
    </row>
    <row r="79465" spans="1:19" x14ac:dyDescent="0.3">
      <c r="A79465">
        <v>79630</v>
      </c>
      <c r="B79465" s="1" t="s">
        <v>81120</v>
      </c>
      <c r="C79465" s="2">
        <v>44688</v>
      </c>
      <c r="D79465" s="1" t="s">
        <v>36</v>
      </c>
      <c r="E79465" s="1" t="s">
        <v>40</v>
      </c>
      <c r="F79465" s="1" t="s">
        <v>22</v>
      </c>
      <c r="G79465" s="1" t="s">
        <v>41</v>
      </c>
      <c r="H79465" s="1" t="s">
        <v>24</v>
      </c>
      <c r="I79465" s="1" t="s">
        <v>62</v>
      </c>
      <c r="J79465" s="1" t="s">
        <v>36</v>
      </c>
      <c r="K79465">
        <v>1</v>
      </c>
      <c r="L79465" s="1" t="s">
        <v>27</v>
      </c>
      <c r="M79465">
        <v>1125</v>
      </c>
      <c r="N79465" s="1" t="s">
        <v>28</v>
      </c>
      <c r="O79465" s="1" t="s">
        <v>29</v>
      </c>
      <c r="P79465">
        <v>400097</v>
      </c>
      <c r="Q79465" s="1" t="s">
        <v>30</v>
      </c>
      <c r="R79465" t="b">
        <v>0</v>
      </c>
      <c r="S79465" s="1" t="s">
        <v>81481</v>
      </c>
    </row>
    <row r="79466" spans="1:19" x14ac:dyDescent="0.3">
      <c r="A79466">
        <v>79631</v>
      </c>
      <c r="B79466" s="1" t="s">
        <v>81120</v>
      </c>
      <c r="C79466" s="2">
        <v>44688</v>
      </c>
      <c r="D79466" s="1" t="s">
        <v>36</v>
      </c>
      <c r="E79466" s="1" t="s">
        <v>40</v>
      </c>
      <c r="F79466" s="1" t="s">
        <v>22</v>
      </c>
      <c r="G79466" s="1" t="s">
        <v>41</v>
      </c>
      <c r="H79466" s="1" t="s">
        <v>24</v>
      </c>
      <c r="I79466" s="1" t="s">
        <v>62</v>
      </c>
      <c r="J79466" s="1" t="s">
        <v>36</v>
      </c>
      <c r="K79466">
        <v>1</v>
      </c>
      <c r="L79466" s="1" t="s">
        <v>27</v>
      </c>
      <c r="M79466">
        <v>1043</v>
      </c>
      <c r="N79466" s="1" t="s">
        <v>28</v>
      </c>
      <c r="O79466" s="1" t="s">
        <v>29</v>
      </c>
      <c r="P79466">
        <v>400097</v>
      </c>
      <c r="Q79466" s="1" t="s">
        <v>30</v>
      </c>
      <c r="R79466" t="b">
        <v>0</v>
      </c>
      <c r="S79466" s="1" t="s">
        <v>81481</v>
      </c>
    </row>
    <row r="79467" spans="1:19" x14ac:dyDescent="0.3">
      <c r="A79467">
        <v>79632</v>
      </c>
      <c r="B79467" s="1" t="s">
        <v>81121</v>
      </c>
      <c r="C79467" s="2">
        <v>44688</v>
      </c>
      <c r="D79467" s="1" t="s">
        <v>36</v>
      </c>
      <c r="E79467" s="1" t="s">
        <v>40</v>
      </c>
      <c r="F79467" s="1" t="s">
        <v>22</v>
      </c>
      <c r="G79467" s="1" t="s">
        <v>41</v>
      </c>
      <c r="H79467" s="1" t="s">
        <v>34</v>
      </c>
      <c r="I79467" s="1" t="s">
        <v>42</v>
      </c>
      <c r="J79467" s="1" t="s">
        <v>36</v>
      </c>
      <c r="K79467">
        <v>1</v>
      </c>
      <c r="L79467" s="1" t="s">
        <v>27</v>
      </c>
      <c r="M79467">
        <v>835</v>
      </c>
      <c r="N79467" s="1" t="s">
        <v>6490</v>
      </c>
      <c r="O79467" s="1" t="s">
        <v>75</v>
      </c>
      <c r="P79467">
        <v>518002</v>
      </c>
      <c r="Q79467" s="1" t="s">
        <v>30</v>
      </c>
      <c r="R79467" t="b">
        <v>0</v>
      </c>
      <c r="S79467" s="1" t="s">
        <v>81481</v>
      </c>
    </row>
    <row r="79468" spans="1:19" x14ac:dyDescent="0.3">
      <c r="A79468">
        <v>79633</v>
      </c>
      <c r="B79468" s="1" t="s">
        <v>81122</v>
      </c>
      <c r="C79468" s="2">
        <v>44688</v>
      </c>
      <c r="D79468" s="1" t="s">
        <v>414</v>
      </c>
      <c r="E79468" s="1" t="s">
        <v>21</v>
      </c>
      <c r="F79468" s="1" t="s">
        <v>22</v>
      </c>
      <c r="G79468" s="1" t="s">
        <v>23</v>
      </c>
      <c r="H79468" s="1" t="s">
        <v>24</v>
      </c>
      <c r="I79468" s="1" t="s">
        <v>25</v>
      </c>
      <c r="J79468" s="1" t="s">
        <v>36</v>
      </c>
      <c r="K79468">
        <v>1</v>
      </c>
      <c r="L79468" s="1" t="s">
        <v>27</v>
      </c>
      <c r="M79468">
        <v>1432</v>
      </c>
      <c r="N79468" s="1" t="s">
        <v>37</v>
      </c>
      <c r="O79468" s="1" t="s">
        <v>38</v>
      </c>
      <c r="P79468">
        <v>560066</v>
      </c>
      <c r="Q79468" s="1" t="s">
        <v>30</v>
      </c>
      <c r="R79468" t="b">
        <v>0</v>
      </c>
      <c r="S79468" s="1" t="s">
        <v>31</v>
      </c>
    </row>
    <row r="79469" spans="1:19" x14ac:dyDescent="0.3">
      <c r="A79469">
        <v>79634</v>
      </c>
      <c r="B79469" s="1" t="s">
        <v>81123</v>
      </c>
      <c r="C79469" s="2">
        <v>44688</v>
      </c>
      <c r="D79469" s="1" t="s">
        <v>36</v>
      </c>
      <c r="E79469" s="1" t="s">
        <v>40</v>
      </c>
      <c r="F79469" s="1" t="s">
        <v>22</v>
      </c>
      <c r="G79469" s="1" t="s">
        <v>41</v>
      </c>
      <c r="H79469" s="1" t="s">
        <v>24</v>
      </c>
      <c r="I79469" s="1" t="s">
        <v>62</v>
      </c>
      <c r="J79469" s="1" t="s">
        <v>36</v>
      </c>
      <c r="K79469">
        <v>1</v>
      </c>
      <c r="L79469" s="1" t="s">
        <v>27</v>
      </c>
      <c r="M79469">
        <v>788</v>
      </c>
      <c r="N79469" s="1" t="s">
        <v>104</v>
      </c>
      <c r="O79469" s="1" t="s">
        <v>29</v>
      </c>
      <c r="P79469">
        <v>411057</v>
      </c>
      <c r="Q79469" s="1" t="s">
        <v>30</v>
      </c>
      <c r="R79469" t="b">
        <v>0</v>
      </c>
      <c r="S79469" s="1" t="s">
        <v>81481</v>
      </c>
    </row>
    <row r="79470" spans="1:19" x14ac:dyDescent="0.3">
      <c r="A79470">
        <v>79635</v>
      </c>
      <c r="B79470" s="1" t="s">
        <v>81124</v>
      </c>
      <c r="C79470" s="2">
        <v>44688</v>
      </c>
      <c r="D79470" s="1" t="s">
        <v>36</v>
      </c>
      <c r="E79470" s="1" t="s">
        <v>40</v>
      </c>
      <c r="F79470" s="1" t="s">
        <v>22</v>
      </c>
      <c r="G79470" s="1" t="s">
        <v>41</v>
      </c>
      <c r="H79470" s="1" t="s">
        <v>34</v>
      </c>
      <c r="I79470" s="1" t="s">
        <v>89</v>
      </c>
      <c r="J79470" s="1" t="s">
        <v>36</v>
      </c>
      <c r="K79470">
        <v>1</v>
      </c>
      <c r="L79470" s="1" t="s">
        <v>27</v>
      </c>
      <c r="M79470">
        <v>614</v>
      </c>
      <c r="N79470" s="1" t="s">
        <v>369</v>
      </c>
      <c r="O79470" s="1" t="s">
        <v>168</v>
      </c>
      <c r="P79470">
        <v>380015</v>
      </c>
      <c r="Q79470" s="1" t="s">
        <v>30</v>
      </c>
      <c r="R79470" t="b">
        <v>0</v>
      </c>
      <c r="S79470" s="1" t="s">
        <v>81481</v>
      </c>
    </row>
    <row r="79471" spans="1:19" x14ac:dyDescent="0.3">
      <c r="A79471">
        <v>79636</v>
      </c>
      <c r="B79471" s="1" t="s">
        <v>81125</v>
      </c>
      <c r="C79471" s="2">
        <v>44688</v>
      </c>
      <c r="D79471" s="1" t="s">
        <v>36</v>
      </c>
      <c r="E79471" s="1" t="s">
        <v>40</v>
      </c>
      <c r="F79471" s="1" t="s">
        <v>22</v>
      </c>
      <c r="G79471" s="1" t="s">
        <v>41</v>
      </c>
      <c r="H79471" s="1" t="s">
        <v>24</v>
      </c>
      <c r="I79471" s="1" t="s">
        <v>25</v>
      </c>
      <c r="J79471" s="1" t="s">
        <v>36</v>
      </c>
      <c r="K79471">
        <v>1</v>
      </c>
      <c r="L79471" s="1" t="s">
        <v>27</v>
      </c>
      <c r="M79471">
        <v>663</v>
      </c>
      <c r="N79471" s="1" t="s">
        <v>42331</v>
      </c>
      <c r="O79471" s="1" t="s">
        <v>116</v>
      </c>
      <c r="P79471">
        <v>751015</v>
      </c>
      <c r="Q79471" s="1" t="s">
        <v>30</v>
      </c>
      <c r="R79471" t="b">
        <v>0</v>
      </c>
      <c r="S79471" s="1" t="s">
        <v>81481</v>
      </c>
    </row>
    <row r="79472" spans="1:19" x14ac:dyDescent="0.3">
      <c r="A79472">
        <v>79637</v>
      </c>
      <c r="B79472" s="1" t="s">
        <v>81126</v>
      </c>
      <c r="C79472" s="2">
        <v>44688</v>
      </c>
      <c r="D79472" s="1" t="s">
        <v>36</v>
      </c>
      <c r="E79472" s="1" t="s">
        <v>40</v>
      </c>
      <c r="F79472" s="1" t="s">
        <v>22</v>
      </c>
      <c r="G79472" s="1" t="s">
        <v>41</v>
      </c>
      <c r="H79472" s="1" t="s">
        <v>24</v>
      </c>
      <c r="I79472" s="1" t="s">
        <v>42</v>
      </c>
      <c r="J79472" s="1" t="s">
        <v>36</v>
      </c>
      <c r="K79472">
        <v>1</v>
      </c>
      <c r="L79472" s="1" t="s">
        <v>27</v>
      </c>
      <c r="M79472">
        <v>736</v>
      </c>
      <c r="N79472" s="1" t="s">
        <v>58</v>
      </c>
      <c r="O79472" s="1" t="s">
        <v>59</v>
      </c>
      <c r="P79472">
        <v>500032</v>
      </c>
      <c r="Q79472" s="1" t="s">
        <v>30</v>
      </c>
      <c r="R79472" t="b">
        <v>0</v>
      </c>
      <c r="S79472" s="1" t="s">
        <v>81481</v>
      </c>
    </row>
    <row r="79473" spans="1:19" x14ac:dyDescent="0.3">
      <c r="A79473">
        <v>79638</v>
      </c>
      <c r="B79473" s="1" t="s">
        <v>81127</v>
      </c>
      <c r="C79473" s="2">
        <v>44688</v>
      </c>
      <c r="D79473" s="1" t="s">
        <v>36</v>
      </c>
      <c r="E79473" s="1" t="s">
        <v>40</v>
      </c>
      <c r="F79473" s="1" t="s">
        <v>22</v>
      </c>
      <c r="G79473" s="1" t="s">
        <v>41</v>
      </c>
      <c r="H79473" s="1" t="s">
        <v>34</v>
      </c>
      <c r="I79473" s="1" t="s">
        <v>62</v>
      </c>
      <c r="J79473" s="1" t="s">
        <v>36</v>
      </c>
      <c r="K79473">
        <v>1</v>
      </c>
      <c r="L79473" s="1" t="s">
        <v>27</v>
      </c>
      <c r="M79473">
        <v>436</v>
      </c>
      <c r="N79473" s="1" t="s">
        <v>122</v>
      </c>
      <c r="O79473" s="1" t="s">
        <v>123</v>
      </c>
      <c r="P79473">
        <v>695026</v>
      </c>
      <c r="Q79473" s="1" t="s">
        <v>30</v>
      </c>
      <c r="R79473" t="b">
        <v>0</v>
      </c>
      <c r="S79473" s="1" t="s">
        <v>81481</v>
      </c>
    </row>
    <row r="79474" spans="1:19" x14ac:dyDescent="0.3">
      <c r="A79474">
        <v>79639</v>
      </c>
      <c r="B79474" s="1" t="s">
        <v>81128</v>
      </c>
      <c r="C79474" s="2">
        <v>44688</v>
      </c>
      <c r="D79474" s="1" t="s">
        <v>20</v>
      </c>
      <c r="E79474" s="1" t="s">
        <v>40</v>
      </c>
      <c r="F79474" s="1" t="s">
        <v>22</v>
      </c>
      <c r="G79474" s="1" t="s">
        <v>41</v>
      </c>
      <c r="H79474" s="1" t="s">
        <v>34</v>
      </c>
      <c r="I79474" s="1" t="s">
        <v>25</v>
      </c>
      <c r="J79474" s="1" t="s">
        <v>20</v>
      </c>
      <c r="K79474">
        <v>0</v>
      </c>
      <c r="L79474" s="1"/>
      <c r="N79474" s="1" t="s">
        <v>4345</v>
      </c>
      <c r="O79474" s="1" t="s">
        <v>54</v>
      </c>
      <c r="P79474">
        <v>201204</v>
      </c>
      <c r="Q79474" s="1" t="s">
        <v>30</v>
      </c>
      <c r="R79474" t="b">
        <v>0</v>
      </c>
      <c r="S79474" s="1" t="s">
        <v>81481</v>
      </c>
    </row>
    <row r="79475" spans="1:19" x14ac:dyDescent="0.3">
      <c r="A79475">
        <v>79640</v>
      </c>
      <c r="B79475" s="1" t="s">
        <v>81129</v>
      </c>
      <c r="C79475" s="2">
        <v>44688</v>
      </c>
      <c r="D79475" s="1" t="s">
        <v>33</v>
      </c>
      <c r="E79475" s="1" t="s">
        <v>21</v>
      </c>
      <c r="F79475" s="1" t="s">
        <v>22</v>
      </c>
      <c r="G79475" s="1" t="s">
        <v>23</v>
      </c>
      <c r="H79475" s="1" t="s">
        <v>24</v>
      </c>
      <c r="I79475" s="1" t="s">
        <v>46</v>
      </c>
      <c r="J79475" s="1" t="s">
        <v>36</v>
      </c>
      <c r="K79475">
        <v>1</v>
      </c>
      <c r="L79475" s="1" t="s">
        <v>27</v>
      </c>
      <c r="M79475">
        <v>629</v>
      </c>
      <c r="N79475" s="1" t="s">
        <v>58</v>
      </c>
      <c r="O79475" s="1" t="s">
        <v>59</v>
      </c>
      <c r="P79475">
        <v>500034</v>
      </c>
      <c r="Q79475" s="1" t="s">
        <v>30</v>
      </c>
      <c r="R79475" t="b">
        <v>0</v>
      </c>
      <c r="S79475" s="1" t="s">
        <v>31</v>
      </c>
    </row>
    <row r="79476" spans="1:19" x14ac:dyDescent="0.3">
      <c r="A79476">
        <v>79641</v>
      </c>
      <c r="B79476" s="1" t="s">
        <v>81130</v>
      </c>
      <c r="C79476" s="2">
        <v>44688</v>
      </c>
      <c r="D79476" s="1" t="s">
        <v>33</v>
      </c>
      <c r="E79476" s="1" t="s">
        <v>21</v>
      </c>
      <c r="F79476" s="1" t="s">
        <v>22</v>
      </c>
      <c r="G79476" s="1" t="s">
        <v>23</v>
      </c>
      <c r="H79476" s="1" t="s">
        <v>713</v>
      </c>
      <c r="I79476" s="1" t="s">
        <v>676</v>
      </c>
      <c r="J79476" s="1" t="s">
        <v>36</v>
      </c>
      <c r="K79476">
        <v>1</v>
      </c>
      <c r="L79476" s="1" t="s">
        <v>27</v>
      </c>
      <c r="M79476">
        <v>377</v>
      </c>
      <c r="N79476" s="1" t="s">
        <v>81131</v>
      </c>
      <c r="O79476" s="1" t="s">
        <v>51</v>
      </c>
      <c r="P79476">
        <v>635601</v>
      </c>
      <c r="Q79476" s="1" t="s">
        <v>30</v>
      </c>
      <c r="R79476" t="b">
        <v>0</v>
      </c>
      <c r="S79476" s="1" t="s">
        <v>31</v>
      </c>
    </row>
    <row r="79477" spans="1:19" x14ac:dyDescent="0.3">
      <c r="A79477">
        <v>79642</v>
      </c>
      <c r="B79477" s="1" t="s">
        <v>81130</v>
      </c>
      <c r="C79477" s="2">
        <v>44688</v>
      </c>
      <c r="D79477" s="1" t="s">
        <v>33</v>
      </c>
      <c r="E79477" s="1" t="s">
        <v>21</v>
      </c>
      <c r="F79477" s="1" t="s">
        <v>22</v>
      </c>
      <c r="G79477" s="1" t="s">
        <v>23</v>
      </c>
      <c r="H79477" s="1" t="s">
        <v>713</v>
      </c>
      <c r="I79477" s="1" t="s">
        <v>676</v>
      </c>
      <c r="J79477" s="1" t="s">
        <v>36</v>
      </c>
      <c r="K79477">
        <v>1</v>
      </c>
      <c r="L79477" s="1" t="s">
        <v>27</v>
      </c>
      <c r="M79477">
        <v>344</v>
      </c>
      <c r="N79477" s="1" t="s">
        <v>81131</v>
      </c>
      <c r="O79477" s="1" t="s">
        <v>51</v>
      </c>
      <c r="P79477">
        <v>635601</v>
      </c>
      <c r="Q79477" s="1" t="s">
        <v>30</v>
      </c>
      <c r="R79477" t="b">
        <v>0</v>
      </c>
      <c r="S79477" s="1" t="s">
        <v>31</v>
      </c>
    </row>
    <row r="79478" spans="1:19" x14ac:dyDescent="0.3">
      <c r="A79478">
        <v>79643</v>
      </c>
      <c r="B79478" s="1" t="s">
        <v>81132</v>
      </c>
      <c r="C79478" s="2">
        <v>44688</v>
      </c>
      <c r="D79478" s="1" t="s">
        <v>33</v>
      </c>
      <c r="E79478" s="1" t="s">
        <v>21</v>
      </c>
      <c r="F79478" s="1" t="s">
        <v>22</v>
      </c>
      <c r="G79478" s="1" t="s">
        <v>23</v>
      </c>
      <c r="H79478" s="1" t="s">
        <v>45</v>
      </c>
      <c r="I79478" s="1" t="s">
        <v>42</v>
      </c>
      <c r="J79478" s="1" t="s">
        <v>36</v>
      </c>
      <c r="K79478">
        <v>1</v>
      </c>
      <c r="L79478" s="1" t="s">
        <v>27</v>
      </c>
      <c r="M79478">
        <v>735</v>
      </c>
      <c r="N79478" s="1" t="s">
        <v>37</v>
      </c>
      <c r="O79478" s="1" t="s">
        <v>38</v>
      </c>
      <c r="P79478">
        <v>560073</v>
      </c>
      <c r="Q79478" s="1" t="s">
        <v>30</v>
      </c>
      <c r="R79478" t="b">
        <v>0</v>
      </c>
      <c r="S79478" s="1" t="s">
        <v>31</v>
      </c>
    </row>
    <row r="79479" spans="1:19" x14ac:dyDescent="0.3">
      <c r="A79479">
        <v>79644</v>
      </c>
      <c r="B79479" s="1" t="s">
        <v>81133</v>
      </c>
      <c r="C79479" s="2">
        <v>44688</v>
      </c>
      <c r="D79479" s="1" t="s">
        <v>36</v>
      </c>
      <c r="E79479" s="1" t="s">
        <v>40</v>
      </c>
      <c r="F79479" s="1" t="s">
        <v>22</v>
      </c>
      <c r="G79479" s="1" t="s">
        <v>41</v>
      </c>
      <c r="H79479" s="1" t="s">
        <v>49</v>
      </c>
      <c r="I79479" s="1" t="s">
        <v>35</v>
      </c>
      <c r="J79479" s="1" t="s">
        <v>36</v>
      </c>
      <c r="K79479">
        <v>1</v>
      </c>
      <c r="L79479" s="1" t="s">
        <v>27</v>
      </c>
      <c r="M79479">
        <v>507</v>
      </c>
      <c r="N79479" s="1" t="s">
        <v>134</v>
      </c>
      <c r="O79479" s="1" t="s">
        <v>135</v>
      </c>
      <c r="P79479">
        <v>700019</v>
      </c>
      <c r="Q79479" s="1" t="s">
        <v>30</v>
      </c>
      <c r="R79479" t="b">
        <v>0</v>
      </c>
      <c r="S79479" s="1" t="s">
        <v>81481</v>
      </c>
    </row>
    <row r="79480" spans="1:19" x14ac:dyDescent="0.3">
      <c r="A79480">
        <v>79645</v>
      </c>
      <c r="B79480" s="1" t="s">
        <v>81134</v>
      </c>
      <c r="C79480" s="2">
        <v>44688</v>
      </c>
      <c r="D79480" s="1" t="s">
        <v>20</v>
      </c>
      <c r="E79480" s="1" t="s">
        <v>40</v>
      </c>
      <c r="F79480" s="1" t="s">
        <v>22</v>
      </c>
      <c r="G79480" s="1" t="s">
        <v>41</v>
      </c>
      <c r="H79480" s="1" t="s">
        <v>24</v>
      </c>
      <c r="I79480" s="1" t="s">
        <v>46</v>
      </c>
      <c r="J79480" s="1" t="s">
        <v>239</v>
      </c>
      <c r="K79480">
        <v>1</v>
      </c>
      <c r="L79480" s="1" t="s">
        <v>27</v>
      </c>
      <c r="M79480">
        <v>636</v>
      </c>
      <c r="N79480" s="1" t="s">
        <v>8504</v>
      </c>
      <c r="O79480" s="1" t="s">
        <v>98</v>
      </c>
      <c r="P79480">
        <v>828101</v>
      </c>
      <c r="Q79480" s="1" t="s">
        <v>30</v>
      </c>
      <c r="R79480" t="b">
        <v>0</v>
      </c>
      <c r="S79480" s="1" t="s">
        <v>81481</v>
      </c>
    </row>
    <row r="79481" spans="1:19" x14ac:dyDescent="0.3">
      <c r="A79481">
        <v>79646</v>
      </c>
      <c r="B79481" s="1" t="s">
        <v>81135</v>
      </c>
      <c r="C79481" s="2">
        <v>44688</v>
      </c>
      <c r="D79481" s="1" t="s">
        <v>36</v>
      </c>
      <c r="E79481" s="1" t="s">
        <v>40</v>
      </c>
      <c r="F79481" s="1" t="s">
        <v>22</v>
      </c>
      <c r="G79481" s="1" t="s">
        <v>41</v>
      </c>
      <c r="H79481" s="1" t="s">
        <v>24</v>
      </c>
      <c r="I79481" s="1" t="s">
        <v>62</v>
      </c>
      <c r="J79481" s="1" t="s">
        <v>36</v>
      </c>
      <c r="K79481">
        <v>1</v>
      </c>
      <c r="L79481" s="1" t="s">
        <v>27</v>
      </c>
      <c r="M79481">
        <v>969</v>
      </c>
      <c r="N79481" s="1" t="s">
        <v>58</v>
      </c>
      <c r="O79481" s="1" t="s">
        <v>59</v>
      </c>
      <c r="P79481">
        <v>500039</v>
      </c>
      <c r="Q79481" s="1" t="s">
        <v>30</v>
      </c>
      <c r="R79481" t="b">
        <v>0</v>
      </c>
      <c r="S79481" s="1" t="s">
        <v>81481</v>
      </c>
    </row>
    <row r="79482" spans="1:19" x14ac:dyDescent="0.3">
      <c r="A79482">
        <v>79647</v>
      </c>
      <c r="B79482" s="1" t="s">
        <v>81136</v>
      </c>
      <c r="C79482" s="2">
        <v>44688</v>
      </c>
      <c r="D79482" s="1" t="s">
        <v>20</v>
      </c>
      <c r="E79482" s="1" t="s">
        <v>40</v>
      </c>
      <c r="F79482" s="1" t="s">
        <v>22</v>
      </c>
      <c r="G79482" s="1" t="s">
        <v>41</v>
      </c>
      <c r="H79482" s="1" t="s">
        <v>24</v>
      </c>
      <c r="I79482" s="1" t="s">
        <v>89</v>
      </c>
      <c r="J79482" s="1" t="s">
        <v>20</v>
      </c>
      <c r="K79482">
        <v>0</v>
      </c>
      <c r="L79482" s="1"/>
      <c r="N79482" s="1" t="s">
        <v>804</v>
      </c>
      <c r="O79482" s="1" t="s">
        <v>75</v>
      </c>
      <c r="P79482">
        <v>522007</v>
      </c>
      <c r="Q79482" s="1" t="s">
        <v>30</v>
      </c>
      <c r="R79482" t="b">
        <v>0</v>
      </c>
      <c r="S79482" s="1" t="s">
        <v>81481</v>
      </c>
    </row>
    <row r="79483" spans="1:19" x14ac:dyDescent="0.3">
      <c r="A79483">
        <v>79648</v>
      </c>
      <c r="B79483" s="1" t="s">
        <v>81137</v>
      </c>
      <c r="C79483" s="2">
        <v>44688</v>
      </c>
      <c r="D79483" s="1" t="s">
        <v>33</v>
      </c>
      <c r="E79483" s="1" t="s">
        <v>21</v>
      </c>
      <c r="F79483" s="1" t="s">
        <v>22</v>
      </c>
      <c r="G79483" s="1" t="s">
        <v>23</v>
      </c>
      <c r="H79483" s="1" t="s">
        <v>45</v>
      </c>
      <c r="I79483" s="1" t="s">
        <v>42</v>
      </c>
      <c r="J79483" s="1" t="s">
        <v>36</v>
      </c>
      <c r="K79483">
        <v>1</v>
      </c>
      <c r="L79483" s="1" t="s">
        <v>27</v>
      </c>
      <c r="M79483">
        <v>735</v>
      </c>
      <c r="N79483" s="1" t="s">
        <v>81138</v>
      </c>
      <c r="O79483" s="1" t="s">
        <v>123</v>
      </c>
      <c r="P79483">
        <v>683106</v>
      </c>
      <c r="Q79483" s="1" t="s">
        <v>30</v>
      </c>
      <c r="R79483" t="b">
        <v>0</v>
      </c>
      <c r="S79483" s="1" t="s">
        <v>31</v>
      </c>
    </row>
    <row r="79484" spans="1:19" x14ac:dyDescent="0.3">
      <c r="A79484">
        <v>79649</v>
      </c>
      <c r="B79484" s="1" t="s">
        <v>81139</v>
      </c>
      <c r="C79484" s="2">
        <v>44688</v>
      </c>
      <c r="D79484" s="1" t="s">
        <v>20</v>
      </c>
      <c r="E79484" s="1" t="s">
        <v>40</v>
      </c>
      <c r="F79484" s="1" t="s">
        <v>22</v>
      </c>
      <c r="G79484" s="1" t="s">
        <v>41</v>
      </c>
      <c r="H79484" s="1" t="s">
        <v>24</v>
      </c>
      <c r="I79484" s="1" t="s">
        <v>42</v>
      </c>
      <c r="J79484" s="1" t="s">
        <v>239</v>
      </c>
      <c r="K79484">
        <v>1</v>
      </c>
      <c r="L79484" s="1" t="s">
        <v>27</v>
      </c>
      <c r="M79484">
        <v>969</v>
      </c>
      <c r="N79484" s="1" t="s">
        <v>882</v>
      </c>
      <c r="O79484" s="1" t="s">
        <v>557</v>
      </c>
      <c r="P79484">
        <v>403801</v>
      </c>
      <c r="Q79484" s="1" t="s">
        <v>30</v>
      </c>
      <c r="R79484" t="b">
        <v>0</v>
      </c>
      <c r="S79484" s="1" t="s">
        <v>81481</v>
      </c>
    </row>
    <row r="79485" spans="1:19" x14ac:dyDescent="0.3">
      <c r="A79485">
        <v>79650</v>
      </c>
      <c r="B79485" s="1" t="s">
        <v>81140</v>
      </c>
      <c r="C79485" s="2">
        <v>44688</v>
      </c>
      <c r="D79485" s="1" t="s">
        <v>36</v>
      </c>
      <c r="E79485" s="1" t="s">
        <v>40</v>
      </c>
      <c r="F79485" s="1" t="s">
        <v>22</v>
      </c>
      <c r="G79485" s="1" t="s">
        <v>41</v>
      </c>
      <c r="H79485" s="1" t="s">
        <v>34</v>
      </c>
      <c r="I79485" s="1" t="s">
        <v>25</v>
      </c>
      <c r="J79485" s="1" t="s">
        <v>36</v>
      </c>
      <c r="K79485">
        <v>1</v>
      </c>
      <c r="L79485" s="1" t="s">
        <v>27</v>
      </c>
      <c r="M79485">
        <v>468</v>
      </c>
      <c r="N79485" s="1" t="s">
        <v>28</v>
      </c>
      <c r="O79485" s="1" t="s">
        <v>29</v>
      </c>
      <c r="P79485">
        <v>400063</v>
      </c>
      <c r="Q79485" s="1" t="s">
        <v>30</v>
      </c>
      <c r="R79485" t="b">
        <v>0</v>
      </c>
      <c r="S79485" s="1" t="s">
        <v>81481</v>
      </c>
    </row>
    <row r="79486" spans="1:19" x14ac:dyDescent="0.3">
      <c r="A79486">
        <v>79651</v>
      </c>
      <c r="B79486" s="1" t="s">
        <v>81141</v>
      </c>
      <c r="C79486" s="2">
        <v>44688</v>
      </c>
      <c r="D79486" s="1" t="s">
        <v>33</v>
      </c>
      <c r="E79486" s="1" t="s">
        <v>21</v>
      </c>
      <c r="F79486" s="1" t="s">
        <v>22</v>
      </c>
      <c r="G79486" s="1" t="s">
        <v>23</v>
      </c>
      <c r="H79486" s="1" t="s">
        <v>45</v>
      </c>
      <c r="I79486" s="1" t="s">
        <v>35</v>
      </c>
      <c r="J79486" s="1" t="s">
        <v>36</v>
      </c>
      <c r="K79486">
        <v>1</v>
      </c>
      <c r="L79486" s="1" t="s">
        <v>27</v>
      </c>
      <c r="M79486">
        <v>842</v>
      </c>
      <c r="N79486" s="1" t="s">
        <v>50</v>
      </c>
      <c r="O79486" s="1" t="s">
        <v>51</v>
      </c>
      <c r="P79486">
        <v>600066</v>
      </c>
      <c r="Q79486" s="1" t="s">
        <v>30</v>
      </c>
      <c r="R79486" t="b">
        <v>0</v>
      </c>
      <c r="S79486" s="1" t="s">
        <v>31</v>
      </c>
    </row>
    <row r="79487" spans="1:19" x14ac:dyDescent="0.3">
      <c r="A79487">
        <v>79652</v>
      </c>
      <c r="B79487" s="1" t="s">
        <v>81142</v>
      </c>
      <c r="C79487" s="2">
        <v>44688</v>
      </c>
      <c r="D79487" s="1" t="s">
        <v>20</v>
      </c>
      <c r="E79487" s="1" t="s">
        <v>21</v>
      </c>
      <c r="F79487" s="1" t="s">
        <v>22</v>
      </c>
      <c r="G79487" s="1" t="s">
        <v>23</v>
      </c>
      <c r="H79487" s="1" t="s">
        <v>49</v>
      </c>
      <c r="I79487" s="1" t="s">
        <v>89</v>
      </c>
      <c r="J79487" s="1" t="s">
        <v>26</v>
      </c>
      <c r="K79487">
        <v>0</v>
      </c>
      <c r="L79487" s="1"/>
      <c r="N79487" s="1" t="s">
        <v>737</v>
      </c>
      <c r="O79487" s="1" t="s">
        <v>168</v>
      </c>
      <c r="P79487">
        <v>394210</v>
      </c>
      <c r="Q79487" s="1" t="s">
        <v>30</v>
      </c>
      <c r="R79487" t="b">
        <v>0</v>
      </c>
      <c r="S79487" s="1" t="s">
        <v>31</v>
      </c>
    </row>
    <row r="79488" spans="1:19" x14ac:dyDescent="0.3">
      <c r="A79488">
        <v>79653</v>
      </c>
      <c r="B79488" s="1" t="s">
        <v>81143</v>
      </c>
      <c r="C79488" s="2">
        <v>44688</v>
      </c>
      <c r="D79488" s="1" t="s">
        <v>36</v>
      </c>
      <c r="E79488" s="1" t="s">
        <v>40</v>
      </c>
      <c r="F79488" s="1" t="s">
        <v>22</v>
      </c>
      <c r="G79488" s="1" t="s">
        <v>41</v>
      </c>
      <c r="H79488" s="1" t="s">
        <v>45</v>
      </c>
      <c r="I79488" s="1" t="s">
        <v>25</v>
      </c>
      <c r="J79488" s="1" t="s">
        <v>36</v>
      </c>
      <c r="K79488">
        <v>1</v>
      </c>
      <c r="L79488" s="1" t="s">
        <v>27</v>
      </c>
      <c r="M79488">
        <v>776</v>
      </c>
      <c r="N79488" s="1" t="s">
        <v>486</v>
      </c>
      <c r="O79488" s="1" t="s">
        <v>29</v>
      </c>
      <c r="P79488">
        <v>422012</v>
      </c>
      <c r="Q79488" s="1" t="s">
        <v>30</v>
      </c>
      <c r="R79488" t="b">
        <v>0</v>
      </c>
      <c r="S79488" s="1" t="s">
        <v>81481</v>
      </c>
    </row>
    <row r="79489" spans="1:19" x14ac:dyDescent="0.3">
      <c r="A79489">
        <v>79654</v>
      </c>
      <c r="B79489" s="1" t="s">
        <v>81144</v>
      </c>
      <c r="C79489" s="2">
        <v>44688</v>
      </c>
      <c r="D79489" s="1" t="s">
        <v>20</v>
      </c>
      <c r="E79489" s="1" t="s">
        <v>21</v>
      </c>
      <c r="F79489" s="1" t="s">
        <v>22</v>
      </c>
      <c r="G79489" s="1" t="s">
        <v>23</v>
      </c>
      <c r="H79489" s="1" t="s">
        <v>34</v>
      </c>
      <c r="I79489" s="1" t="s">
        <v>62</v>
      </c>
      <c r="J79489" s="1" t="s">
        <v>26</v>
      </c>
      <c r="K79489">
        <v>0</v>
      </c>
      <c r="L79489" s="1" t="s">
        <v>27</v>
      </c>
      <c r="M79489">
        <v>414.29</v>
      </c>
      <c r="N79489" s="1" t="s">
        <v>38230</v>
      </c>
      <c r="O79489" s="1" t="s">
        <v>135</v>
      </c>
      <c r="P79489">
        <v>700034</v>
      </c>
      <c r="Q79489" s="1" t="s">
        <v>30</v>
      </c>
      <c r="R79489" t="b">
        <v>0</v>
      </c>
      <c r="S79489" s="1" t="s">
        <v>31</v>
      </c>
    </row>
    <row r="79490" spans="1:19" x14ac:dyDescent="0.3">
      <c r="A79490">
        <v>79655</v>
      </c>
      <c r="B79490" s="1" t="s">
        <v>81145</v>
      </c>
      <c r="C79490" s="2">
        <v>44688</v>
      </c>
      <c r="D79490" s="1" t="s">
        <v>20</v>
      </c>
      <c r="E79490" s="1" t="s">
        <v>40</v>
      </c>
      <c r="F79490" s="1" t="s">
        <v>22</v>
      </c>
      <c r="G79490" s="1" t="s">
        <v>41</v>
      </c>
      <c r="H79490" s="1" t="s">
        <v>45</v>
      </c>
      <c r="I79490" s="1" t="s">
        <v>46</v>
      </c>
      <c r="J79490" s="1" t="s">
        <v>20</v>
      </c>
      <c r="K79490">
        <v>0</v>
      </c>
      <c r="L79490" s="1"/>
      <c r="N79490" s="1" t="s">
        <v>8583</v>
      </c>
      <c r="O79490" s="1" t="s">
        <v>75</v>
      </c>
      <c r="P79490">
        <v>522601</v>
      </c>
      <c r="Q79490" s="1" t="s">
        <v>30</v>
      </c>
      <c r="R79490" t="b">
        <v>0</v>
      </c>
      <c r="S79490" s="1" t="s">
        <v>81481</v>
      </c>
    </row>
    <row r="79491" spans="1:19" x14ac:dyDescent="0.3">
      <c r="A79491">
        <v>79656</v>
      </c>
      <c r="B79491" s="1" t="s">
        <v>81146</v>
      </c>
      <c r="C79491" s="2">
        <v>44688</v>
      </c>
      <c r="D79491" s="1" t="s">
        <v>36</v>
      </c>
      <c r="E79491" s="1" t="s">
        <v>40</v>
      </c>
      <c r="F79491" s="1" t="s">
        <v>22</v>
      </c>
      <c r="G79491" s="1" t="s">
        <v>41</v>
      </c>
      <c r="H79491" s="1" t="s">
        <v>24</v>
      </c>
      <c r="I79491" s="1" t="s">
        <v>66</v>
      </c>
      <c r="J79491" s="1" t="s">
        <v>36</v>
      </c>
      <c r="K79491">
        <v>1</v>
      </c>
      <c r="L79491" s="1" t="s">
        <v>27</v>
      </c>
      <c r="M79491">
        <v>969</v>
      </c>
      <c r="N79491" s="1" t="s">
        <v>3287</v>
      </c>
      <c r="O79491" s="1" t="s">
        <v>47</v>
      </c>
      <c r="P79491">
        <v>609602</v>
      </c>
      <c r="Q79491" s="1" t="s">
        <v>30</v>
      </c>
      <c r="R79491" t="b">
        <v>0</v>
      </c>
      <c r="S79491" s="1" t="s">
        <v>81481</v>
      </c>
    </row>
    <row r="79492" spans="1:19" x14ac:dyDescent="0.3">
      <c r="A79492">
        <v>79657</v>
      </c>
      <c r="B79492" s="1" t="s">
        <v>81147</v>
      </c>
      <c r="C79492" s="2">
        <v>44688</v>
      </c>
      <c r="D79492" s="1" t="s">
        <v>36</v>
      </c>
      <c r="E79492" s="1" t="s">
        <v>40</v>
      </c>
      <c r="F79492" s="1" t="s">
        <v>22</v>
      </c>
      <c r="G79492" s="1" t="s">
        <v>41</v>
      </c>
      <c r="H79492" s="1" t="s">
        <v>49</v>
      </c>
      <c r="I79492" s="1" t="s">
        <v>89</v>
      </c>
      <c r="J79492" s="1" t="s">
        <v>36</v>
      </c>
      <c r="K79492">
        <v>1</v>
      </c>
      <c r="L79492" s="1" t="s">
        <v>27</v>
      </c>
      <c r="M79492">
        <v>507</v>
      </c>
      <c r="N79492" s="1" t="s">
        <v>27906</v>
      </c>
      <c r="O79492" s="1" t="s">
        <v>51</v>
      </c>
      <c r="P79492">
        <v>602024</v>
      </c>
      <c r="Q79492" s="1" t="s">
        <v>30</v>
      </c>
      <c r="R79492" t="b">
        <v>0</v>
      </c>
      <c r="S79492" s="1" t="s">
        <v>81481</v>
      </c>
    </row>
    <row r="79493" spans="1:19" x14ac:dyDescent="0.3">
      <c r="A79493">
        <v>79658</v>
      </c>
      <c r="B79493" s="1" t="s">
        <v>81148</v>
      </c>
      <c r="C79493" s="2">
        <v>44688</v>
      </c>
      <c r="D79493" s="1" t="s">
        <v>36</v>
      </c>
      <c r="E79493" s="1" t="s">
        <v>40</v>
      </c>
      <c r="F79493" s="1" t="s">
        <v>22</v>
      </c>
      <c r="G79493" s="1" t="s">
        <v>41</v>
      </c>
      <c r="H79493" s="1" t="s">
        <v>24</v>
      </c>
      <c r="I79493" s="1" t="s">
        <v>62</v>
      </c>
      <c r="J79493" s="1" t="s">
        <v>36</v>
      </c>
      <c r="K79493">
        <v>1</v>
      </c>
      <c r="L79493" s="1" t="s">
        <v>27</v>
      </c>
      <c r="M79493">
        <v>1075</v>
      </c>
      <c r="N79493" s="1" t="s">
        <v>1429</v>
      </c>
      <c r="O79493" s="1" t="s">
        <v>101</v>
      </c>
      <c r="P79493">
        <v>490001</v>
      </c>
      <c r="Q79493" s="1" t="s">
        <v>30</v>
      </c>
      <c r="R79493" t="b">
        <v>0</v>
      </c>
      <c r="S79493" s="1" t="s">
        <v>81481</v>
      </c>
    </row>
    <row r="79494" spans="1:19" x14ac:dyDescent="0.3">
      <c r="A79494">
        <v>79659</v>
      </c>
      <c r="B79494" s="1" t="s">
        <v>81149</v>
      </c>
      <c r="C79494" s="2">
        <v>44688</v>
      </c>
      <c r="D79494" s="1" t="s">
        <v>36</v>
      </c>
      <c r="E79494" s="1" t="s">
        <v>40</v>
      </c>
      <c r="F79494" s="1" t="s">
        <v>22</v>
      </c>
      <c r="G79494" s="1" t="s">
        <v>41</v>
      </c>
      <c r="H79494" s="1" t="s">
        <v>24</v>
      </c>
      <c r="I79494" s="1" t="s">
        <v>46</v>
      </c>
      <c r="J79494" s="1" t="s">
        <v>36</v>
      </c>
      <c r="K79494">
        <v>1</v>
      </c>
      <c r="L79494" s="1" t="s">
        <v>27</v>
      </c>
      <c r="M79494">
        <v>1075</v>
      </c>
      <c r="N79494" s="1" t="s">
        <v>67</v>
      </c>
      <c r="O79494" s="1" t="s">
        <v>54</v>
      </c>
      <c r="P79494">
        <v>201305</v>
      </c>
      <c r="Q79494" s="1" t="s">
        <v>30</v>
      </c>
      <c r="R79494" t="b">
        <v>0</v>
      </c>
      <c r="S79494" s="1" t="s">
        <v>81481</v>
      </c>
    </row>
    <row r="79495" spans="1:19" x14ac:dyDescent="0.3">
      <c r="A79495">
        <v>79660</v>
      </c>
      <c r="B79495" s="1" t="s">
        <v>81150</v>
      </c>
      <c r="C79495" s="2">
        <v>44688</v>
      </c>
      <c r="D79495" s="1" t="s">
        <v>36</v>
      </c>
      <c r="E79495" s="1" t="s">
        <v>40</v>
      </c>
      <c r="F79495" s="1" t="s">
        <v>22</v>
      </c>
      <c r="G79495" s="1" t="s">
        <v>41</v>
      </c>
      <c r="H79495" s="1" t="s">
        <v>24</v>
      </c>
      <c r="I79495" s="1" t="s">
        <v>89</v>
      </c>
      <c r="J79495" s="1" t="s">
        <v>36</v>
      </c>
      <c r="K79495">
        <v>1</v>
      </c>
      <c r="L79495" s="1" t="s">
        <v>27</v>
      </c>
      <c r="M79495">
        <v>846</v>
      </c>
      <c r="N79495" s="1" t="s">
        <v>457</v>
      </c>
      <c r="O79495" s="1" t="s">
        <v>212</v>
      </c>
      <c r="P79495">
        <v>190001</v>
      </c>
      <c r="Q79495" s="1" t="s">
        <v>30</v>
      </c>
      <c r="R79495" t="b">
        <v>0</v>
      </c>
      <c r="S79495" s="1" t="s">
        <v>81481</v>
      </c>
    </row>
    <row r="79496" spans="1:19" x14ac:dyDescent="0.3">
      <c r="A79496">
        <v>79661</v>
      </c>
      <c r="B79496" s="1" t="s">
        <v>81151</v>
      </c>
      <c r="C79496" s="2">
        <v>44688</v>
      </c>
      <c r="D79496" s="1" t="s">
        <v>36</v>
      </c>
      <c r="E79496" s="1" t="s">
        <v>40</v>
      </c>
      <c r="F79496" s="1" t="s">
        <v>22</v>
      </c>
      <c r="G79496" s="1" t="s">
        <v>41</v>
      </c>
      <c r="H79496" s="1" t="s">
        <v>24</v>
      </c>
      <c r="I79496" s="1" t="s">
        <v>46</v>
      </c>
      <c r="J79496" s="1" t="s">
        <v>36</v>
      </c>
      <c r="K79496">
        <v>1</v>
      </c>
      <c r="L79496" s="1" t="s">
        <v>27</v>
      </c>
      <c r="M79496">
        <v>579</v>
      </c>
      <c r="N79496" s="1" t="s">
        <v>134</v>
      </c>
      <c r="O79496" s="1" t="s">
        <v>135</v>
      </c>
      <c r="P79496">
        <v>700032</v>
      </c>
      <c r="Q79496" s="1" t="s">
        <v>30</v>
      </c>
      <c r="R79496" t="b">
        <v>0</v>
      </c>
      <c r="S79496" s="1" t="s">
        <v>81481</v>
      </c>
    </row>
    <row r="79497" spans="1:19" x14ac:dyDescent="0.3">
      <c r="A79497">
        <v>79662</v>
      </c>
      <c r="B79497" s="1" t="s">
        <v>81152</v>
      </c>
      <c r="C79497" s="2">
        <v>44688</v>
      </c>
      <c r="D79497" s="1" t="s">
        <v>36</v>
      </c>
      <c r="E79497" s="1" t="s">
        <v>40</v>
      </c>
      <c r="F79497" s="1" t="s">
        <v>22</v>
      </c>
      <c r="G79497" s="1" t="s">
        <v>41</v>
      </c>
      <c r="H79497" s="1" t="s">
        <v>49</v>
      </c>
      <c r="I79497" s="1" t="s">
        <v>62</v>
      </c>
      <c r="J79497" s="1" t="s">
        <v>36</v>
      </c>
      <c r="K79497">
        <v>1</v>
      </c>
      <c r="L79497" s="1" t="s">
        <v>27</v>
      </c>
      <c r="M79497">
        <v>328</v>
      </c>
      <c r="N79497" s="1" t="s">
        <v>360</v>
      </c>
      <c r="O79497" s="1" t="s">
        <v>212</v>
      </c>
      <c r="P79497">
        <v>180010</v>
      </c>
      <c r="Q79497" s="1" t="s">
        <v>30</v>
      </c>
      <c r="R79497" t="b">
        <v>0</v>
      </c>
      <c r="S79497" s="1" t="s">
        <v>81481</v>
      </c>
    </row>
    <row r="79498" spans="1:19" x14ac:dyDescent="0.3">
      <c r="A79498">
        <v>79663</v>
      </c>
      <c r="B79498" s="1" t="s">
        <v>81153</v>
      </c>
      <c r="C79498" s="2">
        <v>44688</v>
      </c>
      <c r="D79498" s="1" t="s">
        <v>20</v>
      </c>
      <c r="E79498" s="1" t="s">
        <v>40</v>
      </c>
      <c r="F79498" s="1" t="s">
        <v>22</v>
      </c>
      <c r="G79498" s="1" t="s">
        <v>41</v>
      </c>
      <c r="H79498" s="1" t="s">
        <v>34</v>
      </c>
      <c r="I79498" s="1" t="s">
        <v>46</v>
      </c>
      <c r="J79498" s="1" t="s">
        <v>239</v>
      </c>
      <c r="K79498">
        <v>1</v>
      </c>
      <c r="L79498" s="1" t="s">
        <v>27</v>
      </c>
      <c r="M79498">
        <v>397</v>
      </c>
      <c r="N79498" s="1" t="s">
        <v>2131</v>
      </c>
      <c r="O79498" s="1" t="s">
        <v>54</v>
      </c>
      <c r="P79498">
        <v>282008</v>
      </c>
      <c r="Q79498" s="1" t="s">
        <v>30</v>
      </c>
      <c r="R79498" t="b">
        <v>0</v>
      </c>
      <c r="S79498" s="1" t="s">
        <v>81481</v>
      </c>
    </row>
    <row r="79499" spans="1:19" x14ac:dyDescent="0.3">
      <c r="A79499">
        <v>79664</v>
      </c>
      <c r="B79499" s="1" t="s">
        <v>81154</v>
      </c>
      <c r="C79499" s="2">
        <v>44688</v>
      </c>
      <c r="D79499" s="1" t="s">
        <v>20</v>
      </c>
      <c r="E79499" s="1" t="s">
        <v>40</v>
      </c>
      <c r="F79499" s="1" t="s">
        <v>22</v>
      </c>
      <c r="G79499" s="1" t="s">
        <v>41</v>
      </c>
      <c r="H79499" s="1" t="s">
        <v>24</v>
      </c>
      <c r="I79499" s="1" t="s">
        <v>42</v>
      </c>
      <c r="J79499" s="1" t="s">
        <v>20</v>
      </c>
      <c r="K79499">
        <v>0</v>
      </c>
      <c r="L79499" s="1"/>
      <c r="N79499" s="1" t="s">
        <v>633</v>
      </c>
      <c r="O79499" s="1" t="s">
        <v>116</v>
      </c>
      <c r="P79499">
        <v>768001</v>
      </c>
      <c r="Q79499" s="1" t="s">
        <v>30</v>
      </c>
      <c r="R79499" t="b">
        <v>0</v>
      </c>
      <c r="S79499" s="1" t="s">
        <v>81481</v>
      </c>
    </row>
    <row r="79500" spans="1:19" x14ac:dyDescent="0.3">
      <c r="A79500">
        <v>79665</v>
      </c>
      <c r="B79500" s="1" t="s">
        <v>81155</v>
      </c>
      <c r="C79500" s="2">
        <v>44688</v>
      </c>
      <c r="D79500" s="1" t="s">
        <v>36</v>
      </c>
      <c r="E79500" s="1" t="s">
        <v>40</v>
      </c>
      <c r="F79500" s="1" t="s">
        <v>22</v>
      </c>
      <c r="G79500" s="1" t="s">
        <v>41</v>
      </c>
      <c r="H79500" s="1" t="s">
        <v>34</v>
      </c>
      <c r="I79500" s="1" t="s">
        <v>66</v>
      </c>
      <c r="J79500" s="1" t="s">
        <v>36</v>
      </c>
      <c r="K79500">
        <v>1</v>
      </c>
      <c r="L79500" s="1" t="s">
        <v>27</v>
      </c>
      <c r="M79500">
        <v>458</v>
      </c>
      <c r="N79500" s="1" t="s">
        <v>338</v>
      </c>
      <c r="O79500" s="1" t="s">
        <v>38</v>
      </c>
      <c r="P79500">
        <v>575004</v>
      </c>
      <c r="Q79500" s="1" t="s">
        <v>30</v>
      </c>
      <c r="R79500" t="b">
        <v>0</v>
      </c>
      <c r="S79500" s="1" t="s">
        <v>81481</v>
      </c>
    </row>
    <row r="79501" spans="1:19" x14ac:dyDescent="0.3">
      <c r="A79501">
        <v>79666</v>
      </c>
      <c r="B79501" s="1" t="s">
        <v>81156</v>
      </c>
      <c r="C79501" s="2">
        <v>44688</v>
      </c>
      <c r="D79501" s="1" t="s">
        <v>36</v>
      </c>
      <c r="E79501" s="1" t="s">
        <v>40</v>
      </c>
      <c r="F79501" s="1" t="s">
        <v>22</v>
      </c>
      <c r="G79501" s="1" t="s">
        <v>41</v>
      </c>
      <c r="H79501" s="1" t="s">
        <v>45</v>
      </c>
      <c r="I79501" s="1" t="s">
        <v>25</v>
      </c>
      <c r="J79501" s="1" t="s">
        <v>36</v>
      </c>
      <c r="K79501">
        <v>1</v>
      </c>
      <c r="L79501" s="1" t="s">
        <v>27</v>
      </c>
      <c r="M79501">
        <v>786</v>
      </c>
      <c r="N79501" s="1" t="s">
        <v>104</v>
      </c>
      <c r="O79501" s="1" t="s">
        <v>29</v>
      </c>
      <c r="P79501">
        <v>411057</v>
      </c>
      <c r="Q79501" s="1" t="s">
        <v>30</v>
      </c>
      <c r="R79501" t="b">
        <v>0</v>
      </c>
      <c r="S79501" s="1" t="s">
        <v>81481</v>
      </c>
    </row>
    <row r="79502" spans="1:19" x14ac:dyDescent="0.3">
      <c r="A79502">
        <v>79667</v>
      </c>
      <c r="B79502" s="1" t="s">
        <v>81157</v>
      </c>
      <c r="C79502" s="2">
        <v>44688</v>
      </c>
      <c r="D79502" s="1" t="s">
        <v>33</v>
      </c>
      <c r="E79502" s="1" t="s">
        <v>21</v>
      </c>
      <c r="F79502" s="1" t="s">
        <v>22</v>
      </c>
      <c r="G79502" s="1" t="s">
        <v>23</v>
      </c>
      <c r="H79502" s="1" t="s">
        <v>34</v>
      </c>
      <c r="I79502" s="1" t="s">
        <v>42</v>
      </c>
      <c r="J79502" s="1" t="s">
        <v>36</v>
      </c>
      <c r="K79502">
        <v>1</v>
      </c>
      <c r="L79502" s="1" t="s">
        <v>27</v>
      </c>
      <c r="M79502">
        <v>292</v>
      </c>
      <c r="N79502" s="1" t="s">
        <v>4127</v>
      </c>
      <c r="O79502" s="1" t="s">
        <v>29</v>
      </c>
      <c r="P79502">
        <v>416502</v>
      </c>
      <c r="Q79502" s="1" t="s">
        <v>30</v>
      </c>
      <c r="R79502" t="b">
        <v>0</v>
      </c>
      <c r="S79502" s="1" t="s">
        <v>31</v>
      </c>
    </row>
    <row r="79503" spans="1:19" x14ac:dyDescent="0.3">
      <c r="A79503">
        <v>79668</v>
      </c>
      <c r="B79503" s="1" t="s">
        <v>81158</v>
      </c>
      <c r="C79503" s="2">
        <v>44688</v>
      </c>
      <c r="D79503" s="1" t="s">
        <v>36</v>
      </c>
      <c r="E79503" s="1" t="s">
        <v>40</v>
      </c>
      <c r="F79503" s="1" t="s">
        <v>22</v>
      </c>
      <c r="G79503" s="1" t="s">
        <v>41</v>
      </c>
      <c r="H79503" s="1" t="s">
        <v>24</v>
      </c>
      <c r="I79503" s="1" t="s">
        <v>35</v>
      </c>
      <c r="J79503" s="1" t="s">
        <v>36</v>
      </c>
      <c r="K79503">
        <v>1</v>
      </c>
      <c r="L79503" s="1" t="s">
        <v>27</v>
      </c>
      <c r="M79503">
        <v>759</v>
      </c>
      <c r="N79503" s="1" t="s">
        <v>144</v>
      </c>
      <c r="O79503" s="1" t="s">
        <v>116</v>
      </c>
      <c r="P79503">
        <v>754207</v>
      </c>
      <c r="Q79503" s="1" t="s">
        <v>30</v>
      </c>
      <c r="R79503" t="b">
        <v>0</v>
      </c>
      <c r="S79503" s="1" t="s">
        <v>81481</v>
      </c>
    </row>
    <row r="79504" spans="1:19" x14ac:dyDescent="0.3">
      <c r="A79504">
        <v>79669</v>
      </c>
      <c r="B79504" s="1" t="s">
        <v>81159</v>
      </c>
      <c r="C79504" s="2">
        <v>44688</v>
      </c>
      <c r="D79504" s="1" t="s">
        <v>36</v>
      </c>
      <c r="E79504" s="1" t="s">
        <v>40</v>
      </c>
      <c r="F79504" s="1" t="s">
        <v>22</v>
      </c>
      <c r="G79504" s="1" t="s">
        <v>41</v>
      </c>
      <c r="H79504" s="1" t="s">
        <v>24</v>
      </c>
      <c r="I79504" s="1" t="s">
        <v>25</v>
      </c>
      <c r="J79504" s="1" t="s">
        <v>36</v>
      </c>
      <c r="K79504">
        <v>1</v>
      </c>
      <c r="L79504" s="1" t="s">
        <v>27</v>
      </c>
      <c r="M79504">
        <v>759</v>
      </c>
      <c r="N79504" s="1" t="s">
        <v>71141</v>
      </c>
      <c r="O79504" s="1" t="s">
        <v>54</v>
      </c>
      <c r="P79504">
        <v>283151</v>
      </c>
      <c r="Q79504" s="1" t="s">
        <v>30</v>
      </c>
      <c r="R79504" t="b">
        <v>0</v>
      </c>
      <c r="S79504" s="1" t="s">
        <v>81481</v>
      </c>
    </row>
    <row r="79505" spans="1:19" x14ac:dyDescent="0.3">
      <c r="A79505">
        <v>79670</v>
      </c>
      <c r="B79505" s="1" t="s">
        <v>81160</v>
      </c>
      <c r="C79505" s="2">
        <v>44688</v>
      </c>
      <c r="D79505" s="1" t="s">
        <v>36</v>
      </c>
      <c r="E79505" s="1" t="s">
        <v>40</v>
      </c>
      <c r="F79505" s="1" t="s">
        <v>22</v>
      </c>
      <c r="G79505" s="1" t="s">
        <v>41</v>
      </c>
      <c r="H79505" s="1" t="s">
        <v>24</v>
      </c>
      <c r="I79505" s="1" t="s">
        <v>46</v>
      </c>
      <c r="J79505" s="1" t="s">
        <v>36</v>
      </c>
      <c r="K79505">
        <v>1</v>
      </c>
      <c r="L79505" s="1" t="s">
        <v>27</v>
      </c>
      <c r="M79505">
        <v>579</v>
      </c>
      <c r="N79505" s="1" t="s">
        <v>111</v>
      </c>
      <c r="O79505" s="1" t="s">
        <v>54</v>
      </c>
      <c r="P79505">
        <v>226012</v>
      </c>
      <c r="Q79505" s="1" t="s">
        <v>30</v>
      </c>
      <c r="R79505" t="b">
        <v>0</v>
      </c>
      <c r="S79505" s="1" t="s">
        <v>81481</v>
      </c>
    </row>
    <row r="79506" spans="1:19" x14ac:dyDescent="0.3">
      <c r="A79506">
        <v>79671</v>
      </c>
      <c r="B79506" s="1" t="s">
        <v>81161</v>
      </c>
      <c r="C79506" s="2">
        <v>44688</v>
      </c>
      <c r="D79506" s="1" t="s">
        <v>36</v>
      </c>
      <c r="E79506" s="1" t="s">
        <v>40</v>
      </c>
      <c r="F79506" s="1" t="s">
        <v>22</v>
      </c>
      <c r="G79506" s="1" t="s">
        <v>41</v>
      </c>
      <c r="H79506" s="1" t="s">
        <v>24</v>
      </c>
      <c r="I79506" s="1" t="s">
        <v>89</v>
      </c>
      <c r="J79506" s="1" t="s">
        <v>36</v>
      </c>
      <c r="K79506">
        <v>1</v>
      </c>
      <c r="L79506" s="1" t="s">
        <v>27</v>
      </c>
      <c r="M79506">
        <v>607</v>
      </c>
      <c r="N79506" s="1" t="s">
        <v>920</v>
      </c>
      <c r="O79506" s="1" t="s">
        <v>129</v>
      </c>
      <c r="P79506">
        <v>452020</v>
      </c>
      <c r="Q79506" s="1" t="s">
        <v>30</v>
      </c>
      <c r="R79506" t="b">
        <v>0</v>
      </c>
      <c r="S79506" s="1" t="s">
        <v>81481</v>
      </c>
    </row>
    <row r="79507" spans="1:19" x14ac:dyDescent="0.3">
      <c r="A79507">
        <v>79672</v>
      </c>
      <c r="B79507" s="1" t="s">
        <v>81161</v>
      </c>
      <c r="C79507" s="2">
        <v>44688</v>
      </c>
      <c r="D79507" s="1" t="s">
        <v>36</v>
      </c>
      <c r="E79507" s="1" t="s">
        <v>40</v>
      </c>
      <c r="F79507" s="1" t="s">
        <v>22</v>
      </c>
      <c r="G79507" s="1" t="s">
        <v>41</v>
      </c>
      <c r="H79507" s="1" t="s">
        <v>24</v>
      </c>
      <c r="I79507" s="1" t="s">
        <v>25</v>
      </c>
      <c r="J79507" s="1" t="s">
        <v>36</v>
      </c>
      <c r="K79507">
        <v>1</v>
      </c>
      <c r="L79507" s="1" t="s">
        <v>27</v>
      </c>
      <c r="M79507">
        <v>664</v>
      </c>
      <c r="N79507" s="1" t="s">
        <v>920</v>
      </c>
      <c r="O79507" s="1" t="s">
        <v>129</v>
      </c>
      <c r="P79507">
        <v>452020</v>
      </c>
      <c r="Q79507" s="1" t="s">
        <v>30</v>
      </c>
      <c r="R79507" t="b">
        <v>0</v>
      </c>
      <c r="S79507" s="1" t="s">
        <v>81481</v>
      </c>
    </row>
    <row r="79508" spans="1:19" x14ac:dyDescent="0.3">
      <c r="A79508">
        <v>79673</v>
      </c>
      <c r="B79508" s="1" t="s">
        <v>81162</v>
      </c>
      <c r="C79508" s="2">
        <v>44688</v>
      </c>
      <c r="D79508" s="1" t="s">
        <v>36</v>
      </c>
      <c r="E79508" s="1" t="s">
        <v>40</v>
      </c>
      <c r="F79508" s="1" t="s">
        <v>22</v>
      </c>
      <c r="G79508" s="1" t="s">
        <v>41</v>
      </c>
      <c r="H79508" s="1" t="s">
        <v>24</v>
      </c>
      <c r="I79508" s="1" t="s">
        <v>89</v>
      </c>
      <c r="J79508" s="1" t="s">
        <v>36</v>
      </c>
      <c r="K79508">
        <v>1</v>
      </c>
      <c r="L79508" s="1" t="s">
        <v>27</v>
      </c>
      <c r="M79508">
        <v>824</v>
      </c>
      <c r="N79508" s="1" t="s">
        <v>37</v>
      </c>
      <c r="O79508" s="1" t="s">
        <v>38</v>
      </c>
      <c r="P79508">
        <v>560013</v>
      </c>
      <c r="Q79508" s="1" t="s">
        <v>30</v>
      </c>
      <c r="R79508" t="b">
        <v>0</v>
      </c>
      <c r="S79508" s="1" t="s">
        <v>81481</v>
      </c>
    </row>
    <row r="79509" spans="1:19" x14ac:dyDescent="0.3">
      <c r="A79509">
        <v>79674</v>
      </c>
      <c r="B79509" s="1" t="s">
        <v>81163</v>
      </c>
      <c r="C79509" s="2">
        <v>44688</v>
      </c>
      <c r="D79509" s="1" t="s">
        <v>36</v>
      </c>
      <c r="E79509" s="1" t="s">
        <v>40</v>
      </c>
      <c r="F79509" s="1" t="s">
        <v>22</v>
      </c>
      <c r="G79509" s="1" t="s">
        <v>41</v>
      </c>
      <c r="H79509" s="1" t="s">
        <v>34</v>
      </c>
      <c r="I79509" s="1" t="s">
        <v>89</v>
      </c>
      <c r="J79509" s="1" t="s">
        <v>36</v>
      </c>
      <c r="K79509">
        <v>1</v>
      </c>
      <c r="L79509" s="1" t="s">
        <v>27</v>
      </c>
      <c r="M79509">
        <v>292</v>
      </c>
      <c r="N79509" s="1" t="s">
        <v>37</v>
      </c>
      <c r="O79509" s="1" t="s">
        <v>38</v>
      </c>
      <c r="P79509">
        <v>560070</v>
      </c>
      <c r="Q79509" s="1" t="s">
        <v>30</v>
      </c>
      <c r="R79509" t="b">
        <v>0</v>
      </c>
      <c r="S79509" s="1" t="s">
        <v>81481</v>
      </c>
    </row>
    <row r="79510" spans="1:19" x14ac:dyDescent="0.3">
      <c r="A79510">
        <v>79675</v>
      </c>
      <c r="B79510" s="1" t="s">
        <v>81164</v>
      </c>
      <c r="C79510" s="2">
        <v>44688</v>
      </c>
      <c r="D79510" s="1" t="s">
        <v>36</v>
      </c>
      <c r="E79510" s="1" t="s">
        <v>40</v>
      </c>
      <c r="F79510" s="1" t="s">
        <v>22</v>
      </c>
      <c r="G79510" s="1" t="s">
        <v>41</v>
      </c>
      <c r="H79510" s="1" t="s">
        <v>45</v>
      </c>
      <c r="I79510" s="1" t="s">
        <v>66</v>
      </c>
      <c r="J79510" s="1" t="s">
        <v>36</v>
      </c>
      <c r="K79510">
        <v>1</v>
      </c>
      <c r="L79510" s="1" t="s">
        <v>27</v>
      </c>
      <c r="M79510">
        <v>786</v>
      </c>
      <c r="N79510" s="1" t="s">
        <v>81165</v>
      </c>
      <c r="O79510" s="1" t="s">
        <v>718</v>
      </c>
      <c r="P79510">
        <v>795001</v>
      </c>
      <c r="Q79510" s="1" t="s">
        <v>30</v>
      </c>
      <c r="R79510" t="b">
        <v>0</v>
      </c>
      <c r="S79510" s="1" t="s">
        <v>81481</v>
      </c>
    </row>
    <row r="79511" spans="1:19" x14ac:dyDescent="0.3">
      <c r="A79511">
        <v>79676</v>
      </c>
      <c r="B79511" s="1" t="s">
        <v>81166</v>
      </c>
      <c r="C79511" s="2">
        <v>44688</v>
      </c>
      <c r="D79511" s="1" t="s">
        <v>33</v>
      </c>
      <c r="E79511" s="1" t="s">
        <v>21</v>
      </c>
      <c r="F79511" s="1" t="s">
        <v>22</v>
      </c>
      <c r="G79511" s="1" t="s">
        <v>23</v>
      </c>
      <c r="H79511" s="1" t="s">
        <v>24</v>
      </c>
      <c r="I79511" s="1" t="s">
        <v>25</v>
      </c>
      <c r="J79511" s="1" t="s">
        <v>36</v>
      </c>
      <c r="K79511">
        <v>1</v>
      </c>
      <c r="L79511" s="1" t="s">
        <v>27</v>
      </c>
      <c r="M79511">
        <v>0</v>
      </c>
      <c r="N79511" s="1" t="s">
        <v>372</v>
      </c>
      <c r="O79511" s="1" t="s">
        <v>116</v>
      </c>
      <c r="P79511">
        <v>751006</v>
      </c>
      <c r="Q79511" s="1" t="s">
        <v>30</v>
      </c>
      <c r="R79511" t="b">
        <v>0</v>
      </c>
      <c r="S79511" s="1" t="s">
        <v>31</v>
      </c>
    </row>
    <row r="79512" spans="1:19" x14ac:dyDescent="0.3">
      <c r="A79512">
        <v>79677</v>
      </c>
      <c r="B79512" s="1" t="s">
        <v>81167</v>
      </c>
      <c r="C79512" s="2">
        <v>44688</v>
      </c>
      <c r="D79512" s="1" t="s">
        <v>36</v>
      </c>
      <c r="E79512" s="1" t="s">
        <v>40</v>
      </c>
      <c r="F79512" s="1" t="s">
        <v>22</v>
      </c>
      <c r="G79512" s="1" t="s">
        <v>41</v>
      </c>
      <c r="H79512" s="1" t="s">
        <v>34</v>
      </c>
      <c r="I79512" s="1" t="s">
        <v>42</v>
      </c>
      <c r="J79512" s="1" t="s">
        <v>36</v>
      </c>
      <c r="K79512">
        <v>1</v>
      </c>
      <c r="L79512" s="1" t="s">
        <v>27</v>
      </c>
      <c r="M79512">
        <v>688</v>
      </c>
      <c r="N79512" s="1" t="s">
        <v>18288</v>
      </c>
      <c r="O79512" s="1" t="s">
        <v>129</v>
      </c>
      <c r="P79512">
        <v>466001</v>
      </c>
      <c r="Q79512" s="1" t="s">
        <v>30</v>
      </c>
      <c r="R79512" t="b">
        <v>0</v>
      </c>
      <c r="S79512" s="1" t="s">
        <v>81481</v>
      </c>
    </row>
    <row r="79513" spans="1:19" x14ac:dyDescent="0.3">
      <c r="A79513">
        <v>79678</v>
      </c>
      <c r="B79513" s="1" t="s">
        <v>81168</v>
      </c>
      <c r="C79513" s="2">
        <v>44688</v>
      </c>
      <c r="D79513" s="1" t="s">
        <v>36</v>
      </c>
      <c r="E79513" s="1" t="s">
        <v>40</v>
      </c>
      <c r="F79513" s="1" t="s">
        <v>22</v>
      </c>
      <c r="G79513" s="1" t="s">
        <v>41</v>
      </c>
      <c r="H79513" s="1" t="s">
        <v>24</v>
      </c>
      <c r="I79513" s="1" t="s">
        <v>89</v>
      </c>
      <c r="J79513" s="1" t="s">
        <v>36</v>
      </c>
      <c r="K79513">
        <v>1</v>
      </c>
      <c r="L79513" s="1" t="s">
        <v>27</v>
      </c>
      <c r="M79513">
        <v>1333</v>
      </c>
      <c r="N79513" s="1" t="s">
        <v>113</v>
      </c>
      <c r="O79513" s="1" t="s">
        <v>75</v>
      </c>
      <c r="P79513">
        <v>530017</v>
      </c>
      <c r="Q79513" s="1" t="s">
        <v>30</v>
      </c>
      <c r="R79513" t="b">
        <v>0</v>
      </c>
      <c r="S79513" s="1" t="s">
        <v>81481</v>
      </c>
    </row>
    <row r="79514" spans="1:19" x14ac:dyDescent="0.3">
      <c r="A79514">
        <v>79679</v>
      </c>
      <c r="B79514" s="1" t="s">
        <v>81169</v>
      </c>
      <c r="C79514" s="2">
        <v>44688</v>
      </c>
      <c r="D79514" s="1" t="s">
        <v>36</v>
      </c>
      <c r="E79514" s="1" t="s">
        <v>40</v>
      </c>
      <c r="F79514" s="1" t="s">
        <v>22</v>
      </c>
      <c r="G79514" s="1" t="s">
        <v>41</v>
      </c>
      <c r="H79514" s="1" t="s">
        <v>24</v>
      </c>
      <c r="I79514" s="1" t="s">
        <v>66</v>
      </c>
      <c r="J79514" s="1" t="s">
        <v>36</v>
      </c>
      <c r="K79514">
        <v>1</v>
      </c>
      <c r="L79514" s="1" t="s">
        <v>27</v>
      </c>
      <c r="M79514">
        <v>499</v>
      </c>
      <c r="N79514" s="1" t="s">
        <v>50</v>
      </c>
      <c r="O79514" s="1" t="s">
        <v>51</v>
      </c>
      <c r="P79514">
        <v>600013</v>
      </c>
      <c r="Q79514" s="1" t="s">
        <v>30</v>
      </c>
      <c r="R79514" t="b">
        <v>0</v>
      </c>
      <c r="S79514" s="1" t="s">
        <v>81481</v>
      </c>
    </row>
    <row r="79515" spans="1:19" x14ac:dyDescent="0.3">
      <c r="A79515">
        <v>79680</v>
      </c>
      <c r="B79515" s="1" t="s">
        <v>81170</v>
      </c>
      <c r="C79515" s="2">
        <v>44688</v>
      </c>
      <c r="D79515" s="1" t="s">
        <v>33</v>
      </c>
      <c r="E79515" s="1" t="s">
        <v>21</v>
      </c>
      <c r="F79515" s="1" t="s">
        <v>22</v>
      </c>
      <c r="G79515" s="1" t="s">
        <v>23</v>
      </c>
      <c r="H79515" s="1" t="s">
        <v>24</v>
      </c>
      <c r="I79515" s="1" t="s">
        <v>25</v>
      </c>
      <c r="J79515" s="1" t="s">
        <v>36</v>
      </c>
      <c r="K79515">
        <v>1</v>
      </c>
      <c r="L79515" s="1" t="s">
        <v>27</v>
      </c>
      <c r="M79515">
        <v>629</v>
      </c>
      <c r="N79515" s="1" t="s">
        <v>50</v>
      </c>
      <c r="O79515" s="1" t="s">
        <v>51</v>
      </c>
      <c r="P79515">
        <v>600013</v>
      </c>
      <c r="Q79515" s="1" t="s">
        <v>30</v>
      </c>
      <c r="R79515" t="b">
        <v>0</v>
      </c>
      <c r="S79515" s="1" t="s">
        <v>31</v>
      </c>
    </row>
    <row r="79516" spans="1:19" x14ac:dyDescent="0.3">
      <c r="A79516">
        <v>79681</v>
      </c>
      <c r="B79516" s="1" t="s">
        <v>81170</v>
      </c>
      <c r="C79516" s="2">
        <v>44688</v>
      </c>
      <c r="D79516" s="1" t="s">
        <v>33</v>
      </c>
      <c r="E79516" s="1" t="s">
        <v>21</v>
      </c>
      <c r="F79516" s="1" t="s">
        <v>22</v>
      </c>
      <c r="G79516" s="1" t="s">
        <v>23</v>
      </c>
      <c r="H79516" s="1" t="s">
        <v>34</v>
      </c>
      <c r="I79516" s="1" t="s">
        <v>25</v>
      </c>
      <c r="J79516" s="1" t="s">
        <v>36</v>
      </c>
      <c r="K79516">
        <v>1</v>
      </c>
      <c r="L79516" s="1" t="s">
        <v>27</v>
      </c>
      <c r="M79516">
        <v>458</v>
      </c>
      <c r="N79516" s="1" t="s">
        <v>50</v>
      </c>
      <c r="O79516" s="1" t="s">
        <v>51</v>
      </c>
      <c r="P79516">
        <v>600013</v>
      </c>
      <c r="Q79516" s="1" t="s">
        <v>30</v>
      </c>
      <c r="R79516" t="b">
        <v>0</v>
      </c>
      <c r="S79516" s="1" t="s">
        <v>31</v>
      </c>
    </row>
    <row r="79517" spans="1:19" x14ac:dyDescent="0.3">
      <c r="A79517">
        <v>79682</v>
      </c>
      <c r="B79517" s="1" t="s">
        <v>81171</v>
      </c>
      <c r="C79517" s="2">
        <v>44688</v>
      </c>
      <c r="D79517" s="1" t="s">
        <v>33</v>
      </c>
      <c r="E79517" s="1" t="s">
        <v>21</v>
      </c>
      <c r="F79517" s="1" t="s">
        <v>22</v>
      </c>
      <c r="G79517" s="1" t="s">
        <v>23</v>
      </c>
      <c r="H79517" s="1" t="s">
        <v>24</v>
      </c>
      <c r="I79517" s="1" t="s">
        <v>89</v>
      </c>
      <c r="J79517" s="1" t="s">
        <v>36</v>
      </c>
      <c r="K79517">
        <v>1</v>
      </c>
      <c r="L79517" s="1" t="s">
        <v>27</v>
      </c>
      <c r="M79517">
        <v>759</v>
      </c>
      <c r="N79517" s="1" t="s">
        <v>200</v>
      </c>
      <c r="O79517" s="1" t="s">
        <v>168</v>
      </c>
      <c r="P79517">
        <v>390021</v>
      </c>
      <c r="Q79517" s="1" t="s">
        <v>30</v>
      </c>
      <c r="R79517" t="b">
        <v>0</v>
      </c>
      <c r="S79517" s="1" t="s">
        <v>31</v>
      </c>
    </row>
    <row r="79518" spans="1:19" x14ac:dyDescent="0.3">
      <c r="A79518">
        <v>79683</v>
      </c>
      <c r="B79518" s="1" t="s">
        <v>81172</v>
      </c>
      <c r="C79518" s="2">
        <v>44688</v>
      </c>
      <c r="D79518" s="1" t="s">
        <v>36</v>
      </c>
      <c r="E79518" s="1" t="s">
        <v>40</v>
      </c>
      <c r="F79518" s="1" t="s">
        <v>22</v>
      </c>
      <c r="G79518" s="1" t="s">
        <v>41</v>
      </c>
      <c r="H79518" s="1" t="s">
        <v>24</v>
      </c>
      <c r="I79518" s="1" t="s">
        <v>35</v>
      </c>
      <c r="J79518" s="1" t="s">
        <v>36</v>
      </c>
      <c r="K79518">
        <v>1</v>
      </c>
      <c r="L79518" s="1" t="s">
        <v>27</v>
      </c>
      <c r="M79518">
        <v>759</v>
      </c>
      <c r="N79518" s="1" t="s">
        <v>28</v>
      </c>
      <c r="O79518" s="1" t="s">
        <v>29</v>
      </c>
      <c r="P79518">
        <v>400012</v>
      </c>
      <c r="Q79518" s="1" t="s">
        <v>30</v>
      </c>
      <c r="R79518" t="b">
        <v>0</v>
      </c>
      <c r="S79518" s="1" t="s">
        <v>81481</v>
      </c>
    </row>
    <row r="79519" spans="1:19" x14ac:dyDescent="0.3">
      <c r="A79519">
        <v>79684</v>
      </c>
      <c r="B79519" s="1" t="s">
        <v>81173</v>
      </c>
      <c r="C79519" s="2">
        <v>44688</v>
      </c>
      <c r="D79519" s="1" t="s">
        <v>33</v>
      </c>
      <c r="E79519" s="1" t="s">
        <v>21</v>
      </c>
      <c r="F79519" s="1" t="s">
        <v>22</v>
      </c>
      <c r="G79519" s="1" t="s">
        <v>23</v>
      </c>
      <c r="H79519" s="1" t="s">
        <v>675</v>
      </c>
      <c r="I79519" s="1" t="s">
        <v>676</v>
      </c>
      <c r="J79519" s="1" t="s">
        <v>36</v>
      </c>
      <c r="K79519">
        <v>1</v>
      </c>
      <c r="L79519" s="1" t="s">
        <v>27</v>
      </c>
      <c r="M79519">
        <v>832</v>
      </c>
      <c r="N79519" s="1" t="s">
        <v>58</v>
      </c>
      <c r="O79519" s="1" t="s">
        <v>59</v>
      </c>
      <c r="P79519">
        <v>500050</v>
      </c>
      <c r="Q79519" s="1" t="s">
        <v>30</v>
      </c>
      <c r="R79519" t="b">
        <v>0</v>
      </c>
      <c r="S79519" s="1" t="s">
        <v>31</v>
      </c>
    </row>
    <row r="79520" spans="1:19" x14ac:dyDescent="0.3">
      <c r="A79520">
        <v>79685</v>
      </c>
      <c r="B79520" s="1" t="s">
        <v>81174</v>
      </c>
      <c r="C79520" s="2">
        <v>44688</v>
      </c>
      <c r="D79520" s="1" t="s">
        <v>33</v>
      </c>
      <c r="E79520" s="1" t="s">
        <v>21</v>
      </c>
      <c r="F79520" s="1" t="s">
        <v>22</v>
      </c>
      <c r="G79520" s="1" t="s">
        <v>23</v>
      </c>
      <c r="H79520" s="1" t="s">
        <v>24</v>
      </c>
      <c r="I79520" s="1" t="s">
        <v>46</v>
      </c>
      <c r="J79520" s="1" t="s">
        <v>36</v>
      </c>
      <c r="K79520">
        <v>1</v>
      </c>
      <c r="L79520" s="1" t="s">
        <v>27</v>
      </c>
      <c r="M79520">
        <v>629</v>
      </c>
      <c r="N79520" s="1" t="s">
        <v>81175</v>
      </c>
      <c r="O79520" s="1" t="s">
        <v>135</v>
      </c>
      <c r="P79520">
        <v>700049</v>
      </c>
      <c r="Q79520" s="1" t="s">
        <v>30</v>
      </c>
      <c r="R79520" t="b">
        <v>0</v>
      </c>
      <c r="S79520" s="1" t="s">
        <v>31</v>
      </c>
    </row>
    <row r="79521" spans="1:19" x14ac:dyDescent="0.3">
      <c r="A79521">
        <v>79686</v>
      </c>
      <c r="B79521" s="1" t="s">
        <v>81176</v>
      </c>
      <c r="C79521" s="2">
        <v>44688</v>
      </c>
      <c r="D79521" s="1" t="s">
        <v>36</v>
      </c>
      <c r="E79521" s="1" t="s">
        <v>40</v>
      </c>
      <c r="F79521" s="1" t="s">
        <v>22</v>
      </c>
      <c r="G79521" s="1" t="s">
        <v>41</v>
      </c>
      <c r="H79521" s="1" t="s">
        <v>24</v>
      </c>
      <c r="I79521" s="1" t="s">
        <v>25</v>
      </c>
      <c r="J79521" s="1" t="s">
        <v>36</v>
      </c>
      <c r="K79521">
        <v>1</v>
      </c>
      <c r="L79521" s="1" t="s">
        <v>27</v>
      </c>
      <c r="M79521">
        <v>1115</v>
      </c>
      <c r="N79521" s="1" t="s">
        <v>7534</v>
      </c>
      <c r="O79521" s="1" t="s">
        <v>191</v>
      </c>
      <c r="P79521">
        <v>263139</v>
      </c>
      <c r="Q79521" s="1" t="s">
        <v>30</v>
      </c>
      <c r="R79521" t="b">
        <v>0</v>
      </c>
      <c r="S79521" s="1" t="s">
        <v>81481</v>
      </c>
    </row>
    <row r="79522" spans="1:19" x14ac:dyDescent="0.3">
      <c r="A79522">
        <v>79687</v>
      </c>
      <c r="B79522" s="1" t="s">
        <v>81177</v>
      </c>
      <c r="C79522" s="2">
        <v>44688</v>
      </c>
      <c r="D79522" s="1" t="s">
        <v>36</v>
      </c>
      <c r="E79522" s="1" t="s">
        <v>40</v>
      </c>
      <c r="F79522" s="1" t="s">
        <v>22</v>
      </c>
      <c r="G79522" s="1" t="s">
        <v>41</v>
      </c>
      <c r="H79522" s="1" t="s">
        <v>45</v>
      </c>
      <c r="I79522" s="1" t="s">
        <v>66</v>
      </c>
      <c r="J79522" s="1" t="s">
        <v>36</v>
      </c>
      <c r="K79522">
        <v>1</v>
      </c>
      <c r="L79522" s="1" t="s">
        <v>27</v>
      </c>
      <c r="M79522">
        <v>776</v>
      </c>
      <c r="N79522" s="1" t="s">
        <v>107</v>
      </c>
      <c r="O79522" s="1" t="s">
        <v>95</v>
      </c>
      <c r="P79522">
        <v>781121</v>
      </c>
      <c r="Q79522" s="1" t="s">
        <v>30</v>
      </c>
      <c r="R79522" t="b">
        <v>0</v>
      </c>
      <c r="S79522" s="1" t="s">
        <v>81481</v>
      </c>
    </row>
    <row r="79523" spans="1:19" x14ac:dyDescent="0.3">
      <c r="A79523">
        <v>79688</v>
      </c>
      <c r="B79523" s="1" t="s">
        <v>81178</v>
      </c>
      <c r="C79523" s="2">
        <v>44688</v>
      </c>
      <c r="D79523" s="1" t="s">
        <v>33</v>
      </c>
      <c r="E79523" s="1" t="s">
        <v>21</v>
      </c>
      <c r="F79523" s="1" t="s">
        <v>22</v>
      </c>
      <c r="G79523" s="1" t="s">
        <v>23</v>
      </c>
      <c r="H79523" s="1" t="s">
        <v>24</v>
      </c>
      <c r="I79523" s="1" t="s">
        <v>42</v>
      </c>
      <c r="J79523" s="1" t="s">
        <v>36</v>
      </c>
      <c r="K79523">
        <v>1</v>
      </c>
      <c r="L79523" s="1" t="s">
        <v>27</v>
      </c>
      <c r="M79523">
        <v>931</v>
      </c>
      <c r="N79523" s="1" t="s">
        <v>28</v>
      </c>
      <c r="O79523" s="1" t="s">
        <v>29</v>
      </c>
      <c r="P79523">
        <v>400095</v>
      </c>
      <c r="Q79523" s="1" t="s">
        <v>30</v>
      </c>
      <c r="R79523" t="b">
        <v>0</v>
      </c>
      <c r="S79523" s="1" t="s">
        <v>31</v>
      </c>
    </row>
    <row r="79524" spans="1:19" x14ac:dyDescent="0.3">
      <c r="A79524">
        <v>79689</v>
      </c>
      <c r="B79524" s="1" t="s">
        <v>81179</v>
      </c>
      <c r="C79524" s="2">
        <v>44688</v>
      </c>
      <c r="D79524" s="1" t="s">
        <v>36</v>
      </c>
      <c r="E79524" s="1" t="s">
        <v>40</v>
      </c>
      <c r="F79524" s="1" t="s">
        <v>22</v>
      </c>
      <c r="G79524" s="1" t="s">
        <v>41</v>
      </c>
      <c r="H79524" s="1" t="s">
        <v>34</v>
      </c>
      <c r="I79524" s="1" t="s">
        <v>42</v>
      </c>
      <c r="J79524" s="1" t="s">
        <v>36</v>
      </c>
      <c r="K79524">
        <v>1</v>
      </c>
      <c r="L79524" s="1" t="s">
        <v>27</v>
      </c>
      <c r="M79524">
        <v>801</v>
      </c>
      <c r="N79524" s="1" t="s">
        <v>1564</v>
      </c>
      <c r="O79524" s="1" t="s">
        <v>123</v>
      </c>
      <c r="P79524">
        <v>682017</v>
      </c>
      <c r="Q79524" s="1" t="s">
        <v>30</v>
      </c>
      <c r="R79524" t="b">
        <v>0</v>
      </c>
      <c r="S79524" s="1" t="s">
        <v>81481</v>
      </c>
    </row>
    <row r="79525" spans="1:19" x14ac:dyDescent="0.3">
      <c r="A79525">
        <v>79690</v>
      </c>
      <c r="B79525" s="1" t="s">
        <v>81180</v>
      </c>
      <c r="C79525" s="2">
        <v>44688</v>
      </c>
      <c r="D79525" s="1" t="s">
        <v>36</v>
      </c>
      <c r="E79525" s="1" t="s">
        <v>40</v>
      </c>
      <c r="F79525" s="1" t="s">
        <v>22</v>
      </c>
      <c r="G79525" s="1" t="s">
        <v>41</v>
      </c>
      <c r="H79525" s="1" t="s">
        <v>34</v>
      </c>
      <c r="I79525" s="1" t="s">
        <v>46</v>
      </c>
      <c r="J79525" s="1" t="s">
        <v>36</v>
      </c>
      <c r="K79525">
        <v>1</v>
      </c>
      <c r="L79525" s="1" t="s">
        <v>27</v>
      </c>
      <c r="M79525">
        <v>801</v>
      </c>
      <c r="N79525" s="1" t="s">
        <v>1564</v>
      </c>
      <c r="O79525" s="1" t="s">
        <v>123</v>
      </c>
      <c r="P79525">
        <v>682017</v>
      </c>
      <c r="Q79525" s="1" t="s">
        <v>30</v>
      </c>
      <c r="R79525" t="b">
        <v>0</v>
      </c>
      <c r="S79525" s="1" t="s">
        <v>81481</v>
      </c>
    </row>
    <row r="79526" spans="1:19" x14ac:dyDescent="0.3">
      <c r="A79526">
        <v>79691</v>
      </c>
      <c r="B79526" s="1" t="s">
        <v>81181</v>
      </c>
      <c r="C79526" s="2">
        <v>44688</v>
      </c>
      <c r="D79526" s="1" t="s">
        <v>36</v>
      </c>
      <c r="E79526" s="1" t="s">
        <v>40</v>
      </c>
      <c r="F79526" s="1" t="s">
        <v>22</v>
      </c>
      <c r="G79526" s="1" t="s">
        <v>41</v>
      </c>
      <c r="H79526" s="1" t="s">
        <v>24</v>
      </c>
      <c r="I79526" s="1" t="s">
        <v>35</v>
      </c>
      <c r="J79526" s="1" t="s">
        <v>36</v>
      </c>
      <c r="K79526">
        <v>1</v>
      </c>
      <c r="L79526" s="1" t="s">
        <v>27</v>
      </c>
      <c r="M79526">
        <v>1098</v>
      </c>
      <c r="N79526" s="1" t="s">
        <v>37</v>
      </c>
      <c r="O79526" s="1" t="s">
        <v>38</v>
      </c>
      <c r="P79526">
        <v>560034</v>
      </c>
      <c r="Q79526" s="1" t="s">
        <v>30</v>
      </c>
      <c r="R79526" t="b">
        <v>0</v>
      </c>
      <c r="S79526" s="1" t="s">
        <v>81481</v>
      </c>
    </row>
    <row r="79527" spans="1:19" x14ac:dyDescent="0.3">
      <c r="A79527">
        <v>79692</v>
      </c>
      <c r="B79527" s="1" t="s">
        <v>81181</v>
      </c>
      <c r="C79527" s="2">
        <v>44688</v>
      </c>
      <c r="D79527" s="1" t="s">
        <v>36</v>
      </c>
      <c r="E79527" s="1" t="s">
        <v>40</v>
      </c>
      <c r="F79527" s="1" t="s">
        <v>22</v>
      </c>
      <c r="G79527" s="1" t="s">
        <v>41</v>
      </c>
      <c r="H79527" s="1" t="s">
        <v>24</v>
      </c>
      <c r="I79527" s="1" t="s">
        <v>46</v>
      </c>
      <c r="J79527" s="1" t="s">
        <v>36</v>
      </c>
      <c r="K79527">
        <v>1</v>
      </c>
      <c r="L79527" s="1" t="s">
        <v>27</v>
      </c>
      <c r="M79527">
        <v>626</v>
      </c>
      <c r="N79527" s="1" t="s">
        <v>37</v>
      </c>
      <c r="O79527" s="1" t="s">
        <v>38</v>
      </c>
      <c r="P79527">
        <v>560034</v>
      </c>
      <c r="Q79527" s="1" t="s">
        <v>30</v>
      </c>
      <c r="R79527" t="b">
        <v>0</v>
      </c>
      <c r="S79527" s="1" t="s">
        <v>81481</v>
      </c>
    </row>
    <row r="79528" spans="1:19" x14ac:dyDescent="0.3">
      <c r="A79528">
        <v>79693</v>
      </c>
      <c r="B79528" s="1" t="s">
        <v>81181</v>
      </c>
      <c r="C79528" s="2">
        <v>44688</v>
      </c>
      <c r="D79528" s="1" t="s">
        <v>36</v>
      </c>
      <c r="E79528" s="1" t="s">
        <v>40</v>
      </c>
      <c r="F79528" s="1" t="s">
        <v>22</v>
      </c>
      <c r="G79528" s="1" t="s">
        <v>41</v>
      </c>
      <c r="H79528" s="1" t="s">
        <v>24</v>
      </c>
      <c r="I79528" s="1" t="s">
        <v>46</v>
      </c>
      <c r="J79528" s="1" t="s">
        <v>36</v>
      </c>
      <c r="K79528">
        <v>1</v>
      </c>
      <c r="L79528" s="1" t="s">
        <v>27</v>
      </c>
      <c r="M79528">
        <v>735</v>
      </c>
      <c r="N79528" s="1" t="s">
        <v>37</v>
      </c>
      <c r="O79528" s="1" t="s">
        <v>38</v>
      </c>
      <c r="P79528">
        <v>560034</v>
      </c>
      <c r="Q79528" s="1" t="s">
        <v>30</v>
      </c>
      <c r="R79528" t="b">
        <v>0</v>
      </c>
      <c r="S79528" s="1" t="s">
        <v>81481</v>
      </c>
    </row>
    <row r="79529" spans="1:19" x14ac:dyDescent="0.3">
      <c r="A79529">
        <v>79694</v>
      </c>
      <c r="B79529" s="1" t="s">
        <v>81182</v>
      </c>
      <c r="C79529" s="2">
        <v>44688</v>
      </c>
      <c r="D79529" s="1" t="s">
        <v>33</v>
      </c>
      <c r="E79529" s="1" t="s">
        <v>21</v>
      </c>
      <c r="F79529" s="1" t="s">
        <v>22</v>
      </c>
      <c r="G79529" s="1" t="s">
        <v>23</v>
      </c>
      <c r="H79529" s="1" t="s">
        <v>34</v>
      </c>
      <c r="I79529" s="1" t="s">
        <v>62</v>
      </c>
      <c r="J79529" s="1" t="s">
        <v>36</v>
      </c>
      <c r="K79529">
        <v>1</v>
      </c>
      <c r="L79529" s="1" t="s">
        <v>27</v>
      </c>
      <c r="M79529">
        <v>764</v>
      </c>
      <c r="N79529" s="1" t="s">
        <v>779</v>
      </c>
      <c r="O79529" s="1" t="s">
        <v>54</v>
      </c>
      <c r="P79529">
        <v>224001</v>
      </c>
      <c r="Q79529" s="1" t="s">
        <v>30</v>
      </c>
      <c r="R79529" t="b">
        <v>0</v>
      </c>
      <c r="S79529" s="1" t="s">
        <v>31</v>
      </c>
    </row>
    <row r="79530" spans="1:19" x14ac:dyDescent="0.3">
      <c r="A79530">
        <v>79695</v>
      </c>
      <c r="B79530" s="1" t="s">
        <v>81183</v>
      </c>
      <c r="C79530" s="2">
        <v>44688</v>
      </c>
      <c r="D79530" s="1" t="s">
        <v>36</v>
      </c>
      <c r="E79530" s="1" t="s">
        <v>40</v>
      </c>
      <c r="F79530" s="1" t="s">
        <v>22</v>
      </c>
      <c r="G79530" s="1" t="s">
        <v>41</v>
      </c>
      <c r="H79530" s="1" t="s">
        <v>34</v>
      </c>
      <c r="I79530" s="1" t="s">
        <v>25</v>
      </c>
      <c r="J79530" s="1" t="s">
        <v>36</v>
      </c>
      <c r="K79530">
        <v>1</v>
      </c>
      <c r="L79530" s="1" t="s">
        <v>27</v>
      </c>
      <c r="M79530">
        <v>626</v>
      </c>
      <c r="N79530" s="1" t="s">
        <v>111</v>
      </c>
      <c r="O79530" s="1" t="s">
        <v>54</v>
      </c>
      <c r="P79530">
        <v>226020</v>
      </c>
      <c r="Q79530" s="1" t="s">
        <v>30</v>
      </c>
      <c r="R79530" t="b">
        <v>0</v>
      </c>
      <c r="S79530" s="1" t="s">
        <v>81481</v>
      </c>
    </row>
    <row r="79531" spans="1:19" x14ac:dyDescent="0.3">
      <c r="A79531">
        <v>79696</v>
      </c>
      <c r="B79531" s="1" t="s">
        <v>81184</v>
      </c>
      <c r="C79531" s="2">
        <v>44688</v>
      </c>
      <c r="D79531" s="1" t="s">
        <v>33</v>
      </c>
      <c r="E79531" s="1" t="s">
        <v>21</v>
      </c>
      <c r="F79531" s="1" t="s">
        <v>22</v>
      </c>
      <c r="G79531" s="1" t="s">
        <v>23</v>
      </c>
      <c r="H79531" s="1" t="s">
        <v>34</v>
      </c>
      <c r="I79531" s="1" t="s">
        <v>35</v>
      </c>
      <c r="J79531" s="1" t="s">
        <v>36</v>
      </c>
      <c r="K79531">
        <v>1</v>
      </c>
      <c r="L79531" s="1" t="s">
        <v>27</v>
      </c>
      <c r="M79531">
        <v>382</v>
      </c>
      <c r="N79531" s="1" t="s">
        <v>469</v>
      </c>
      <c r="O79531" s="1" t="s">
        <v>59</v>
      </c>
      <c r="P79531">
        <v>500012</v>
      </c>
      <c r="Q79531" s="1" t="s">
        <v>30</v>
      </c>
      <c r="R79531" t="b">
        <v>0</v>
      </c>
      <c r="S79531" s="1" t="s">
        <v>31</v>
      </c>
    </row>
    <row r="79532" spans="1:19" x14ac:dyDescent="0.3">
      <c r="A79532">
        <v>79697</v>
      </c>
      <c r="B79532" s="1" t="s">
        <v>81185</v>
      </c>
      <c r="C79532" s="2">
        <v>44688</v>
      </c>
      <c r="D79532" s="1" t="s">
        <v>36</v>
      </c>
      <c r="E79532" s="1" t="s">
        <v>40</v>
      </c>
      <c r="F79532" s="1" t="s">
        <v>22</v>
      </c>
      <c r="G79532" s="1" t="s">
        <v>41</v>
      </c>
      <c r="H79532" s="1" t="s">
        <v>34</v>
      </c>
      <c r="I79532" s="1" t="s">
        <v>35</v>
      </c>
      <c r="J79532" s="1" t="s">
        <v>36</v>
      </c>
      <c r="K79532">
        <v>1</v>
      </c>
      <c r="L79532" s="1" t="s">
        <v>27</v>
      </c>
      <c r="M79532">
        <v>399</v>
      </c>
      <c r="N79532" s="1" t="s">
        <v>469</v>
      </c>
      <c r="O79532" s="1" t="s">
        <v>59</v>
      </c>
      <c r="P79532">
        <v>500012</v>
      </c>
      <c r="Q79532" s="1" t="s">
        <v>30</v>
      </c>
      <c r="R79532" t="b">
        <v>0</v>
      </c>
      <c r="S79532" s="1" t="s">
        <v>81481</v>
      </c>
    </row>
    <row r="79533" spans="1:19" x14ac:dyDescent="0.3">
      <c r="A79533">
        <v>79698</v>
      </c>
      <c r="B79533" s="1" t="s">
        <v>81186</v>
      </c>
      <c r="C79533" s="2">
        <v>44688</v>
      </c>
      <c r="D79533" s="1" t="s">
        <v>36</v>
      </c>
      <c r="E79533" s="1" t="s">
        <v>40</v>
      </c>
      <c r="F79533" s="1" t="s">
        <v>22</v>
      </c>
      <c r="G79533" s="1" t="s">
        <v>41</v>
      </c>
      <c r="H79533" s="1" t="s">
        <v>34</v>
      </c>
      <c r="I79533" s="1" t="s">
        <v>89</v>
      </c>
      <c r="J79533" s="1" t="s">
        <v>36</v>
      </c>
      <c r="K79533">
        <v>1</v>
      </c>
      <c r="L79533" s="1" t="s">
        <v>27</v>
      </c>
      <c r="M79533">
        <v>468</v>
      </c>
      <c r="N79533" s="1" t="s">
        <v>1157</v>
      </c>
      <c r="O79533" s="1" t="s">
        <v>123</v>
      </c>
      <c r="P79533">
        <v>673527</v>
      </c>
      <c r="Q79533" s="1" t="s">
        <v>30</v>
      </c>
      <c r="R79533" t="b">
        <v>0</v>
      </c>
      <c r="S79533" s="1" t="s">
        <v>81481</v>
      </c>
    </row>
    <row r="79534" spans="1:19" x14ac:dyDescent="0.3">
      <c r="A79534">
        <v>79699</v>
      </c>
      <c r="B79534" s="1" t="s">
        <v>81187</v>
      </c>
      <c r="C79534" s="2">
        <v>44688</v>
      </c>
      <c r="D79534" s="1" t="s">
        <v>33</v>
      </c>
      <c r="E79534" s="1" t="s">
        <v>21</v>
      </c>
      <c r="F79534" s="1" t="s">
        <v>22</v>
      </c>
      <c r="G79534" s="1" t="s">
        <v>23</v>
      </c>
      <c r="H79534" s="1" t="s">
        <v>24</v>
      </c>
      <c r="I79534" s="1" t="s">
        <v>46</v>
      </c>
      <c r="J79534" s="1" t="s">
        <v>36</v>
      </c>
      <c r="K79534">
        <v>1</v>
      </c>
      <c r="L79534" s="1" t="s">
        <v>27</v>
      </c>
      <c r="M79534">
        <v>685</v>
      </c>
      <c r="N79534" s="1" t="s">
        <v>3896</v>
      </c>
      <c r="O79534" s="1" t="s">
        <v>718</v>
      </c>
      <c r="P79534">
        <v>795001</v>
      </c>
      <c r="Q79534" s="1" t="s">
        <v>30</v>
      </c>
      <c r="R79534" t="b">
        <v>0</v>
      </c>
      <c r="S79534" s="1" t="s">
        <v>31</v>
      </c>
    </row>
    <row r="79535" spans="1:19" x14ac:dyDescent="0.3">
      <c r="A79535">
        <v>79700</v>
      </c>
      <c r="B79535" s="1" t="s">
        <v>81188</v>
      </c>
      <c r="C79535" s="2">
        <v>44688</v>
      </c>
      <c r="D79535" s="1" t="s">
        <v>36</v>
      </c>
      <c r="E79535" s="1" t="s">
        <v>40</v>
      </c>
      <c r="F79535" s="1" t="s">
        <v>22</v>
      </c>
      <c r="G79535" s="1" t="s">
        <v>41</v>
      </c>
      <c r="H79535" s="1" t="s">
        <v>34</v>
      </c>
      <c r="I79535" s="1" t="s">
        <v>66</v>
      </c>
      <c r="J79535" s="1" t="s">
        <v>36</v>
      </c>
      <c r="K79535">
        <v>1</v>
      </c>
      <c r="L79535" s="1" t="s">
        <v>27</v>
      </c>
      <c r="M79535">
        <v>382</v>
      </c>
      <c r="N79535" s="1" t="s">
        <v>268</v>
      </c>
      <c r="O79535" s="1" t="s">
        <v>51</v>
      </c>
      <c r="P79535">
        <v>641045</v>
      </c>
      <c r="Q79535" s="1" t="s">
        <v>30</v>
      </c>
      <c r="R79535" t="b">
        <v>0</v>
      </c>
      <c r="S79535" s="1" t="s">
        <v>81481</v>
      </c>
    </row>
    <row r="79536" spans="1:19" x14ac:dyDescent="0.3">
      <c r="A79536">
        <v>79701</v>
      </c>
      <c r="B79536" s="1" t="s">
        <v>81189</v>
      </c>
      <c r="C79536" s="2">
        <v>44688</v>
      </c>
      <c r="D79536" s="1" t="s">
        <v>36</v>
      </c>
      <c r="E79536" s="1" t="s">
        <v>40</v>
      </c>
      <c r="F79536" s="1" t="s">
        <v>22</v>
      </c>
      <c r="G79536" s="1" t="s">
        <v>41</v>
      </c>
      <c r="H79536" s="1" t="s">
        <v>49</v>
      </c>
      <c r="I79536" s="1" t="s">
        <v>62</v>
      </c>
      <c r="J79536" s="1" t="s">
        <v>36</v>
      </c>
      <c r="K79536">
        <v>1</v>
      </c>
      <c r="L79536" s="1" t="s">
        <v>27</v>
      </c>
      <c r="M79536">
        <v>320</v>
      </c>
      <c r="N79536" s="1" t="s">
        <v>28</v>
      </c>
      <c r="O79536" s="1" t="s">
        <v>29</v>
      </c>
      <c r="P79536">
        <v>400077</v>
      </c>
      <c r="Q79536" s="1" t="s">
        <v>30</v>
      </c>
      <c r="R79536" t="b">
        <v>0</v>
      </c>
      <c r="S79536" s="1" t="s">
        <v>81481</v>
      </c>
    </row>
    <row r="79537" spans="1:19" x14ac:dyDescent="0.3">
      <c r="A79537">
        <v>79702</v>
      </c>
      <c r="B79537" s="1" t="s">
        <v>81190</v>
      </c>
      <c r="C79537" s="2">
        <v>44688</v>
      </c>
      <c r="D79537" s="1" t="s">
        <v>20</v>
      </c>
      <c r="E79537" s="1" t="s">
        <v>21</v>
      </c>
      <c r="F79537" s="1" t="s">
        <v>22</v>
      </c>
      <c r="G79537" s="1" t="s">
        <v>23</v>
      </c>
      <c r="H79537" s="1" t="s">
        <v>45</v>
      </c>
      <c r="I79537" s="1" t="s">
        <v>66</v>
      </c>
      <c r="J79537" s="1" t="s">
        <v>26</v>
      </c>
      <c r="K79537">
        <v>0</v>
      </c>
      <c r="L79537" s="1"/>
      <c r="N79537" s="1" t="s">
        <v>69011</v>
      </c>
      <c r="O79537" s="1" t="s">
        <v>205</v>
      </c>
      <c r="P79537">
        <v>803201</v>
      </c>
      <c r="Q79537" s="1" t="s">
        <v>30</v>
      </c>
      <c r="R79537" t="b">
        <v>0</v>
      </c>
      <c r="S79537" s="1" t="s">
        <v>31</v>
      </c>
    </row>
    <row r="79538" spans="1:19" x14ac:dyDescent="0.3">
      <c r="A79538">
        <v>79703</v>
      </c>
      <c r="B79538" s="1" t="s">
        <v>81191</v>
      </c>
      <c r="C79538" s="2">
        <v>44688</v>
      </c>
      <c r="D79538" s="1" t="s">
        <v>36</v>
      </c>
      <c r="E79538" s="1" t="s">
        <v>40</v>
      </c>
      <c r="F79538" s="1" t="s">
        <v>22</v>
      </c>
      <c r="G79538" s="1" t="s">
        <v>41</v>
      </c>
      <c r="H79538" s="1" t="s">
        <v>34</v>
      </c>
      <c r="I79538" s="1" t="s">
        <v>62</v>
      </c>
      <c r="J79538" s="1" t="s">
        <v>36</v>
      </c>
      <c r="K79538">
        <v>1</v>
      </c>
      <c r="L79538" s="1" t="s">
        <v>27</v>
      </c>
      <c r="M79538">
        <v>469</v>
      </c>
      <c r="N79538" s="1" t="s">
        <v>50</v>
      </c>
      <c r="O79538" s="1" t="s">
        <v>51</v>
      </c>
      <c r="P79538">
        <v>600072</v>
      </c>
      <c r="Q79538" s="1" t="s">
        <v>30</v>
      </c>
      <c r="R79538" t="b">
        <v>0</v>
      </c>
      <c r="S79538" s="1" t="s">
        <v>81481</v>
      </c>
    </row>
    <row r="79539" spans="1:19" x14ac:dyDescent="0.3">
      <c r="A79539">
        <v>79704</v>
      </c>
      <c r="B79539" s="1" t="s">
        <v>81192</v>
      </c>
      <c r="C79539" s="2">
        <v>44688</v>
      </c>
      <c r="D79539" s="1" t="s">
        <v>20</v>
      </c>
      <c r="E79539" s="1" t="s">
        <v>40</v>
      </c>
      <c r="F79539" s="1" t="s">
        <v>22</v>
      </c>
      <c r="G79539" s="1" t="s">
        <v>41</v>
      </c>
      <c r="H79539" s="1" t="s">
        <v>24</v>
      </c>
      <c r="I79539" s="1" t="s">
        <v>66</v>
      </c>
      <c r="J79539" s="1" t="s">
        <v>20</v>
      </c>
      <c r="K79539">
        <v>0</v>
      </c>
      <c r="L79539" s="1"/>
      <c r="N79539" s="1" t="s">
        <v>36971</v>
      </c>
      <c r="O79539" s="1" t="s">
        <v>29</v>
      </c>
      <c r="P79539">
        <v>410506</v>
      </c>
      <c r="Q79539" s="1" t="s">
        <v>30</v>
      </c>
      <c r="R79539" t="b">
        <v>0</v>
      </c>
      <c r="S79539" s="1" t="s">
        <v>81481</v>
      </c>
    </row>
    <row r="79540" spans="1:19" x14ac:dyDescent="0.3">
      <c r="A79540">
        <v>79705</v>
      </c>
      <c r="B79540" s="1" t="s">
        <v>81193</v>
      </c>
      <c r="C79540" s="2">
        <v>44688</v>
      </c>
      <c r="D79540" s="1" t="s">
        <v>33</v>
      </c>
      <c r="E79540" s="1" t="s">
        <v>21</v>
      </c>
      <c r="F79540" s="1" t="s">
        <v>22</v>
      </c>
      <c r="G79540" s="1" t="s">
        <v>23</v>
      </c>
      <c r="H79540" s="1" t="s">
        <v>49</v>
      </c>
      <c r="I79540" s="1" t="s">
        <v>46</v>
      </c>
      <c r="J79540" s="1" t="s">
        <v>36</v>
      </c>
      <c r="K79540">
        <v>1</v>
      </c>
      <c r="L79540" s="1" t="s">
        <v>27</v>
      </c>
      <c r="M79540">
        <v>360</v>
      </c>
      <c r="N79540" s="1" t="s">
        <v>2131</v>
      </c>
      <c r="O79540" s="1" t="s">
        <v>54</v>
      </c>
      <c r="P79540">
        <v>282005</v>
      </c>
      <c r="Q79540" s="1" t="s">
        <v>30</v>
      </c>
      <c r="R79540" t="b">
        <v>0</v>
      </c>
      <c r="S79540" s="1" t="s">
        <v>31</v>
      </c>
    </row>
    <row r="79541" spans="1:19" x14ac:dyDescent="0.3">
      <c r="A79541">
        <v>79706</v>
      </c>
      <c r="B79541" s="1" t="s">
        <v>81194</v>
      </c>
      <c r="C79541" s="2">
        <v>44688</v>
      </c>
      <c r="D79541" s="1" t="s">
        <v>20</v>
      </c>
      <c r="E79541" s="1" t="s">
        <v>21</v>
      </c>
      <c r="F79541" s="1" t="s">
        <v>22</v>
      </c>
      <c r="G79541" s="1" t="s">
        <v>23</v>
      </c>
      <c r="H79541" s="1" t="s">
        <v>24</v>
      </c>
      <c r="I79541" s="1" t="s">
        <v>46</v>
      </c>
      <c r="J79541" s="1" t="s">
        <v>26</v>
      </c>
      <c r="K79541">
        <v>0</v>
      </c>
      <c r="L79541" s="1" t="s">
        <v>27</v>
      </c>
      <c r="M79541">
        <v>1287.5</v>
      </c>
      <c r="N79541" s="1" t="s">
        <v>134</v>
      </c>
      <c r="O79541" s="1" t="s">
        <v>135</v>
      </c>
      <c r="P79541">
        <v>700039</v>
      </c>
      <c r="Q79541" s="1" t="s">
        <v>30</v>
      </c>
      <c r="R79541" t="b">
        <v>0</v>
      </c>
      <c r="S79541" s="1" t="s">
        <v>31</v>
      </c>
    </row>
    <row r="79542" spans="1:19" x14ac:dyDescent="0.3">
      <c r="A79542">
        <v>79707</v>
      </c>
      <c r="B79542" s="1" t="s">
        <v>81195</v>
      </c>
      <c r="C79542" s="2">
        <v>44688</v>
      </c>
      <c r="D79542" s="1" t="s">
        <v>33</v>
      </c>
      <c r="E79542" s="1" t="s">
        <v>21</v>
      </c>
      <c r="F79542" s="1" t="s">
        <v>22</v>
      </c>
      <c r="G79542" s="1" t="s">
        <v>23</v>
      </c>
      <c r="H79542" s="1" t="s">
        <v>45</v>
      </c>
      <c r="I79542" s="1" t="s">
        <v>25</v>
      </c>
      <c r="J79542" s="1" t="s">
        <v>36</v>
      </c>
      <c r="K79542">
        <v>1</v>
      </c>
      <c r="L79542" s="1" t="s">
        <v>27</v>
      </c>
      <c r="M79542">
        <v>735</v>
      </c>
      <c r="N79542" s="1" t="s">
        <v>1623</v>
      </c>
      <c r="O79542" s="1" t="s">
        <v>75</v>
      </c>
      <c r="P79542">
        <v>516001</v>
      </c>
      <c r="Q79542" s="1" t="s">
        <v>30</v>
      </c>
      <c r="R79542" t="b">
        <v>0</v>
      </c>
      <c r="S79542" s="1" t="s">
        <v>31</v>
      </c>
    </row>
    <row r="79543" spans="1:19" x14ac:dyDescent="0.3">
      <c r="A79543">
        <v>79708</v>
      </c>
      <c r="B79543" s="1" t="s">
        <v>81196</v>
      </c>
      <c r="C79543" s="2">
        <v>44688</v>
      </c>
      <c r="D79543" s="1" t="s">
        <v>33</v>
      </c>
      <c r="E79543" s="1" t="s">
        <v>21</v>
      </c>
      <c r="F79543" s="1" t="s">
        <v>22</v>
      </c>
      <c r="G79543" s="1" t="s">
        <v>23</v>
      </c>
      <c r="H79543" s="1" t="s">
        <v>34</v>
      </c>
      <c r="I79543" s="1" t="s">
        <v>89</v>
      </c>
      <c r="J79543" s="1" t="s">
        <v>36</v>
      </c>
      <c r="K79543">
        <v>1</v>
      </c>
      <c r="L79543" s="1" t="s">
        <v>27</v>
      </c>
      <c r="M79543">
        <v>487</v>
      </c>
      <c r="N79543" s="1" t="s">
        <v>58</v>
      </c>
      <c r="O79543" s="1" t="s">
        <v>59</v>
      </c>
      <c r="P79543">
        <v>500083</v>
      </c>
      <c r="Q79543" s="1" t="s">
        <v>30</v>
      </c>
      <c r="R79543" t="b">
        <v>0</v>
      </c>
      <c r="S79543" s="1" t="s">
        <v>31</v>
      </c>
    </row>
    <row r="79544" spans="1:19" x14ac:dyDescent="0.3">
      <c r="A79544">
        <v>79709</v>
      </c>
      <c r="B79544" s="1" t="s">
        <v>81197</v>
      </c>
      <c r="C79544" s="2">
        <v>44688</v>
      </c>
      <c r="D79544" s="1" t="s">
        <v>36</v>
      </c>
      <c r="E79544" s="1" t="s">
        <v>40</v>
      </c>
      <c r="F79544" s="1" t="s">
        <v>22</v>
      </c>
      <c r="G79544" s="1" t="s">
        <v>41</v>
      </c>
      <c r="H79544" s="1" t="s">
        <v>24</v>
      </c>
      <c r="I79544" s="1" t="s">
        <v>35</v>
      </c>
      <c r="J79544" s="1" t="s">
        <v>36</v>
      </c>
      <c r="K79544">
        <v>1</v>
      </c>
      <c r="L79544" s="1" t="s">
        <v>27</v>
      </c>
      <c r="M79544">
        <v>846</v>
      </c>
      <c r="N79544" s="1" t="s">
        <v>58</v>
      </c>
      <c r="O79544" s="1" t="s">
        <v>59</v>
      </c>
      <c r="P79544">
        <v>500070</v>
      </c>
      <c r="Q79544" s="1" t="s">
        <v>30</v>
      </c>
      <c r="R79544" t="b">
        <v>0</v>
      </c>
      <c r="S79544" s="1" t="s">
        <v>81481</v>
      </c>
    </row>
    <row r="79545" spans="1:19" x14ac:dyDescent="0.3">
      <c r="A79545">
        <v>79710</v>
      </c>
      <c r="B79545" s="1" t="s">
        <v>81198</v>
      </c>
      <c r="C79545" s="2">
        <v>44688</v>
      </c>
      <c r="D79545" s="1" t="s">
        <v>36</v>
      </c>
      <c r="E79545" s="1" t="s">
        <v>40</v>
      </c>
      <c r="F79545" s="1" t="s">
        <v>22</v>
      </c>
      <c r="G79545" s="1" t="s">
        <v>41</v>
      </c>
      <c r="H79545" s="1" t="s">
        <v>24</v>
      </c>
      <c r="I79545" s="1" t="s">
        <v>35</v>
      </c>
      <c r="J79545" s="1" t="s">
        <v>36</v>
      </c>
      <c r="K79545">
        <v>1</v>
      </c>
      <c r="L79545" s="1" t="s">
        <v>27</v>
      </c>
      <c r="M79545">
        <v>969</v>
      </c>
      <c r="N79545" s="1" t="s">
        <v>5708</v>
      </c>
      <c r="O79545" s="1" t="s">
        <v>78</v>
      </c>
      <c r="P79545">
        <v>324009</v>
      </c>
      <c r="Q79545" s="1" t="s">
        <v>30</v>
      </c>
      <c r="R79545" t="b">
        <v>0</v>
      </c>
      <c r="S79545" s="1" t="s">
        <v>81481</v>
      </c>
    </row>
    <row r="79546" spans="1:19" x14ac:dyDescent="0.3">
      <c r="A79546">
        <v>79711</v>
      </c>
      <c r="B79546" s="1" t="s">
        <v>81199</v>
      </c>
      <c r="C79546" s="2">
        <v>44688</v>
      </c>
      <c r="D79546" s="1" t="s">
        <v>36</v>
      </c>
      <c r="E79546" s="1" t="s">
        <v>40</v>
      </c>
      <c r="F79546" s="1" t="s">
        <v>22</v>
      </c>
      <c r="G79546" s="1" t="s">
        <v>41</v>
      </c>
      <c r="H79546" s="1" t="s">
        <v>24</v>
      </c>
      <c r="I79546" s="1" t="s">
        <v>25</v>
      </c>
      <c r="J79546" s="1" t="s">
        <v>36</v>
      </c>
      <c r="K79546">
        <v>1</v>
      </c>
      <c r="L79546" s="1" t="s">
        <v>27</v>
      </c>
      <c r="M79546">
        <v>979</v>
      </c>
      <c r="N79546" s="1" t="s">
        <v>7744</v>
      </c>
      <c r="O79546" s="1" t="s">
        <v>135</v>
      </c>
      <c r="P79546">
        <v>734424</v>
      </c>
      <c r="Q79546" s="1" t="s">
        <v>30</v>
      </c>
      <c r="R79546" t="b">
        <v>0</v>
      </c>
      <c r="S79546" s="1" t="s">
        <v>81481</v>
      </c>
    </row>
    <row r="79547" spans="1:19" x14ac:dyDescent="0.3">
      <c r="A79547">
        <v>79712</v>
      </c>
      <c r="B79547" s="1" t="s">
        <v>81200</v>
      </c>
      <c r="C79547" s="2">
        <v>44688</v>
      </c>
      <c r="D79547" s="1" t="s">
        <v>33</v>
      </c>
      <c r="E79547" s="1" t="s">
        <v>21</v>
      </c>
      <c r="F79547" s="1" t="s">
        <v>22</v>
      </c>
      <c r="G79547" s="1" t="s">
        <v>23</v>
      </c>
      <c r="H79547" s="1" t="s">
        <v>24</v>
      </c>
      <c r="I79547" s="1" t="s">
        <v>46</v>
      </c>
      <c r="J79547" s="1" t="s">
        <v>36</v>
      </c>
      <c r="K79547">
        <v>1</v>
      </c>
      <c r="L79547" s="1" t="s">
        <v>27</v>
      </c>
      <c r="M79547">
        <v>629</v>
      </c>
      <c r="N79547" s="1" t="s">
        <v>104</v>
      </c>
      <c r="O79547" s="1" t="s">
        <v>29</v>
      </c>
      <c r="P79547">
        <v>411040</v>
      </c>
      <c r="Q79547" s="1" t="s">
        <v>30</v>
      </c>
      <c r="R79547" t="b">
        <v>0</v>
      </c>
      <c r="S79547" s="1" t="s">
        <v>31</v>
      </c>
    </row>
    <row r="79548" spans="1:19" x14ac:dyDescent="0.3">
      <c r="A79548">
        <v>79713</v>
      </c>
      <c r="B79548" s="1" t="s">
        <v>81201</v>
      </c>
      <c r="C79548" s="2">
        <v>44688</v>
      </c>
      <c r="D79548" s="1" t="s">
        <v>36</v>
      </c>
      <c r="E79548" s="1" t="s">
        <v>40</v>
      </c>
      <c r="F79548" s="1" t="s">
        <v>22</v>
      </c>
      <c r="G79548" s="1" t="s">
        <v>41</v>
      </c>
      <c r="H79548" s="1" t="s">
        <v>24</v>
      </c>
      <c r="I79548" s="1" t="s">
        <v>46</v>
      </c>
      <c r="J79548" s="1" t="s">
        <v>36</v>
      </c>
      <c r="K79548">
        <v>1</v>
      </c>
      <c r="L79548" s="1" t="s">
        <v>27</v>
      </c>
      <c r="M79548">
        <v>636</v>
      </c>
      <c r="N79548" s="1" t="s">
        <v>3147</v>
      </c>
      <c r="O79548" s="1" t="s">
        <v>51</v>
      </c>
      <c r="P79548">
        <v>641604</v>
      </c>
      <c r="Q79548" s="1" t="s">
        <v>30</v>
      </c>
      <c r="R79548" t="b">
        <v>0</v>
      </c>
      <c r="S79548" s="1" t="s">
        <v>81481</v>
      </c>
    </row>
    <row r="79549" spans="1:19" x14ac:dyDescent="0.3">
      <c r="A79549">
        <v>79714</v>
      </c>
      <c r="B79549" s="1" t="s">
        <v>81202</v>
      </c>
      <c r="C79549" s="2">
        <v>44688</v>
      </c>
      <c r="D79549" s="1" t="s">
        <v>36</v>
      </c>
      <c r="E79549" s="1" t="s">
        <v>40</v>
      </c>
      <c r="F79549" s="1" t="s">
        <v>22</v>
      </c>
      <c r="G79549" s="1" t="s">
        <v>41</v>
      </c>
      <c r="H79549" s="1" t="s">
        <v>24</v>
      </c>
      <c r="I79549" s="1" t="s">
        <v>25</v>
      </c>
      <c r="J79549" s="1" t="s">
        <v>36</v>
      </c>
      <c r="K79549">
        <v>1</v>
      </c>
      <c r="L79549" s="1" t="s">
        <v>27</v>
      </c>
      <c r="M79549">
        <v>1063</v>
      </c>
      <c r="N79549" s="1" t="s">
        <v>226</v>
      </c>
      <c r="O79549" s="1" t="s">
        <v>84</v>
      </c>
      <c r="P79549">
        <v>124001</v>
      </c>
      <c r="Q79549" s="1" t="s">
        <v>30</v>
      </c>
      <c r="R79549" t="b">
        <v>0</v>
      </c>
      <c r="S79549" s="1" t="s">
        <v>81481</v>
      </c>
    </row>
    <row r="79550" spans="1:19" x14ac:dyDescent="0.3">
      <c r="A79550">
        <v>79715</v>
      </c>
      <c r="B79550" s="1" t="s">
        <v>81203</v>
      </c>
      <c r="C79550" s="2">
        <v>44688</v>
      </c>
      <c r="D79550" s="1" t="s">
        <v>36</v>
      </c>
      <c r="E79550" s="1" t="s">
        <v>40</v>
      </c>
      <c r="F79550" s="1" t="s">
        <v>22</v>
      </c>
      <c r="G79550" s="1" t="s">
        <v>41</v>
      </c>
      <c r="H79550" s="1" t="s">
        <v>34</v>
      </c>
      <c r="I79550" s="1" t="s">
        <v>89</v>
      </c>
      <c r="J79550" s="1" t="s">
        <v>36</v>
      </c>
      <c r="K79550">
        <v>1</v>
      </c>
      <c r="L79550" s="1" t="s">
        <v>27</v>
      </c>
      <c r="M79550">
        <v>496</v>
      </c>
      <c r="N79550" s="1" t="s">
        <v>37</v>
      </c>
      <c r="O79550" s="1" t="s">
        <v>38</v>
      </c>
      <c r="P79550">
        <v>560047</v>
      </c>
      <c r="Q79550" s="1" t="s">
        <v>30</v>
      </c>
      <c r="R79550" t="b">
        <v>0</v>
      </c>
      <c r="S79550" s="1" t="s">
        <v>81481</v>
      </c>
    </row>
    <row r="79551" spans="1:19" x14ac:dyDescent="0.3">
      <c r="A79551">
        <v>79716</v>
      </c>
      <c r="B79551" s="1" t="s">
        <v>81204</v>
      </c>
      <c r="C79551" s="2">
        <v>44688</v>
      </c>
      <c r="D79551" s="1" t="s">
        <v>33</v>
      </c>
      <c r="E79551" s="1" t="s">
        <v>21</v>
      </c>
      <c r="F79551" s="1" t="s">
        <v>22</v>
      </c>
      <c r="G79551" s="1" t="s">
        <v>23</v>
      </c>
      <c r="H79551" s="1" t="s">
        <v>45</v>
      </c>
      <c r="I79551" s="1" t="s">
        <v>35</v>
      </c>
      <c r="J79551" s="1" t="s">
        <v>36</v>
      </c>
      <c r="K79551">
        <v>1</v>
      </c>
      <c r="L79551" s="1" t="s">
        <v>27</v>
      </c>
      <c r="M79551">
        <v>735</v>
      </c>
      <c r="N79551" s="1" t="s">
        <v>643</v>
      </c>
      <c r="O79551" s="1" t="s">
        <v>205</v>
      </c>
      <c r="P79551">
        <v>854301</v>
      </c>
      <c r="Q79551" s="1" t="s">
        <v>30</v>
      </c>
      <c r="R79551" t="b">
        <v>0</v>
      </c>
      <c r="S79551" s="1" t="s">
        <v>31</v>
      </c>
    </row>
    <row r="79552" spans="1:19" x14ac:dyDescent="0.3">
      <c r="A79552">
        <v>79717</v>
      </c>
      <c r="B79552" s="1" t="s">
        <v>81205</v>
      </c>
      <c r="C79552" s="2">
        <v>44688</v>
      </c>
      <c r="D79552" s="1" t="s">
        <v>36</v>
      </c>
      <c r="E79552" s="1" t="s">
        <v>40</v>
      </c>
      <c r="F79552" s="1" t="s">
        <v>22</v>
      </c>
      <c r="G79552" s="1" t="s">
        <v>41</v>
      </c>
      <c r="H79552" s="1" t="s">
        <v>49</v>
      </c>
      <c r="I79552" s="1" t="s">
        <v>46</v>
      </c>
      <c r="J79552" s="1" t="s">
        <v>36</v>
      </c>
      <c r="K79552">
        <v>1</v>
      </c>
      <c r="L79552" s="1" t="s">
        <v>27</v>
      </c>
      <c r="M79552">
        <v>563</v>
      </c>
      <c r="N79552" s="1" t="s">
        <v>218</v>
      </c>
      <c r="O79552" s="1" t="s">
        <v>168</v>
      </c>
      <c r="P79552">
        <v>382424</v>
      </c>
      <c r="Q79552" s="1" t="s">
        <v>30</v>
      </c>
      <c r="R79552" t="b">
        <v>0</v>
      </c>
      <c r="S79552" s="1" t="s">
        <v>81481</v>
      </c>
    </row>
    <row r="79553" spans="1:19" x14ac:dyDescent="0.3">
      <c r="A79553">
        <v>79718</v>
      </c>
      <c r="B79553" s="1" t="s">
        <v>81206</v>
      </c>
      <c r="C79553" s="2">
        <v>44688</v>
      </c>
      <c r="D79553" s="1" t="s">
        <v>33</v>
      </c>
      <c r="E79553" s="1" t="s">
        <v>21</v>
      </c>
      <c r="F79553" s="1" t="s">
        <v>22</v>
      </c>
      <c r="G79553" s="1" t="s">
        <v>23</v>
      </c>
      <c r="H79553" s="1" t="s">
        <v>45</v>
      </c>
      <c r="I79553" s="1" t="s">
        <v>25</v>
      </c>
      <c r="J79553" s="1" t="s">
        <v>36</v>
      </c>
      <c r="K79553">
        <v>1</v>
      </c>
      <c r="L79553" s="1" t="s">
        <v>27</v>
      </c>
      <c r="M79553">
        <v>735</v>
      </c>
      <c r="N79553" s="1" t="s">
        <v>81207</v>
      </c>
      <c r="O79553" s="1" t="s">
        <v>29</v>
      </c>
      <c r="P79553">
        <v>421601</v>
      </c>
      <c r="Q79553" s="1" t="s">
        <v>30</v>
      </c>
      <c r="R79553" t="b">
        <v>0</v>
      </c>
      <c r="S79553" s="1" t="s">
        <v>31</v>
      </c>
    </row>
    <row r="79554" spans="1:19" x14ac:dyDescent="0.3">
      <c r="A79554">
        <v>79719</v>
      </c>
      <c r="B79554" s="1" t="s">
        <v>81208</v>
      </c>
      <c r="C79554" s="2">
        <v>44688</v>
      </c>
      <c r="D79554" s="1" t="s">
        <v>33</v>
      </c>
      <c r="E79554" s="1" t="s">
        <v>21</v>
      </c>
      <c r="F79554" s="1" t="s">
        <v>22</v>
      </c>
      <c r="G79554" s="1" t="s">
        <v>23</v>
      </c>
      <c r="H79554" s="1" t="s">
        <v>24</v>
      </c>
      <c r="I79554" s="1" t="s">
        <v>42</v>
      </c>
      <c r="J79554" s="1" t="s">
        <v>36</v>
      </c>
      <c r="K79554">
        <v>1</v>
      </c>
      <c r="L79554" s="1" t="s">
        <v>27</v>
      </c>
      <c r="M79554">
        <v>1063</v>
      </c>
      <c r="N79554" s="1" t="s">
        <v>104</v>
      </c>
      <c r="O79554" s="1" t="s">
        <v>29</v>
      </c>
      <c r="P79554">
        <v>411015</v>
      </c>
      <c r="Q79554" s="1" t="s">
        <v>30</v>
      </c>
      <c r="R79554" t="b">
        <v>0</v>
      </c>
      <c r="S79554" s="1" t="s">
        <v>31</v>
      </c>
    </row>
    <row r="79555" spans="1:19" x14ac:dyDescent="0.3">
      <c r="A79555">
        <v>79720</v>
      </c>
      <c r="B79555" s="1" t="s">
        <v>81209</v>
      </c>
      <c r="C79555" s="2">
        <v>44688</v>
      </c>
      <c r="D79555" s="1" t="s">
        <v>36</v>
      </c>
      <c r="E79555" s="1" t="s">
        <v>40</v>
      </c>
      <c r="F79555" s="1" t="s">
        <v>22</v>
      </c>
      <c r="G79555" s="1" t="s">
        <v>41</v>
      </c>
      <c r="H79555" s="1" t="s">
        <v>24</v>
      </c>
      <c r="I79555" s="1" t="s">
        <v>35</v>
      </c>
      <c r="J79555" s="1" t="s">
        <v>36</v>
      </c>
      <c r="K79555">
        <v>1</v>
      </c>
      <c r="L79555" s="1" t="s">
        <v>27</v>
      </c>
      <c r="M79555">
        <v>1137</v>
      </c>
      <c r="N79555" s="1" t="s">
        <v>58</v>
      </c>
      <c r="O79555" s="1" t="s">
        <v>59</v>
      </c>
      <c r="P79555">
        <v>500055</v>
      </c>
      <c r="Q79555" s="1" t="s">
        <v>30</v>
      </c>
      <c r="R79555" t="b">
        <v>0</v>
      </c>
      <c r="S79555" s="1" t="s">
        <v>81481</v>
      </c>
    </row>
    <row r="79556" spans="1:19" x14ac:dyDescent="0.3">
      <c r="A79556">
        <v>79721</v>
      </c>
      <c r="B79556" s="1" t="s">
        <v>81210</v>
      </c>
      <c r="C79556" s="2">
        <v>44688</v>
      </c>
      <c r="D79556" s="1" t="s">
        <v>36</v>
      </c>
      <c r="E79556" s="1" t="s">
        <v>40</v>
      </c>
      <c r="F79556" s="1" t="s">
        <v>22</v>
      </c>
      <c r="G79556" s="1" t="s">
        <v>41</v>
      </c>
      <c r="H79556" s="1" t="s">
        <v>34</v>
      </c>
      <c r="I79556" s="1" t="s">
        <v>89</v>
      </c>
      <c r="J79556" s="1" t="s">
        <v>36</v>
      </c>
      <c r="K79556">
        <v>1</v>
      </c>
      <c r="L79556" s="1" t="s">
        <v>27</v>
      </c>
      <c r="M79556">
        <v>764</v>
      </c>
      <c r="N79556" s="1" t="s">
        <v>37</v>
      </c>
      <c r="O79556" s="1" t="s">
        <v>38</v>
      </c>
      <c r="P79556">
        <v>560102</v>
      </c>
      <c r="Q79556" s="1" t="s">
        <v>30</v>
      </c>
      <c r="R79556" t="b">
        <v>0</v>
      </c>
      <c r="S79556" s="1" t="s">
        <v>81481</v>
      </c>
    </row>
    <row r="79557" spans="1:19" x14ac:dyDescent="0.3">
      <c r="A79557">
        <v>79722</v>
      </c>
      <c r="B79557" s="1" t="s">
        <v>81211</v>
      </c>
      <c r="C79557" s="2">
        <v>44688</v>
      </c>
      <c r="D79557" s="1" t="s">
        <v>33</v>
      </c>
      <c r="E79557" s="1" t="s">
        <v>21</v>
      </c>
      <c r="F79557" s="1" t="s">
        <v>22</v>
      </c>
      <c r="G79557" s="1" t="s">
        <v>23</v>
      </c>
      <c r="H79557" s="1" t="s">
        <v>45</v>
      </c>
      <c r="I79557" s="1" t="s">
        <v>25</v>
      </c>
      <c r="J79557" s="1" t="s">
        <v>36</v>
      </c>
      <c r="K79557">
        <v>1</v>
      </c>
      <c r="L79557" s="1" t="s">
        <v>27</v>
      </c>
      <c r="M79557">
        <v>735</v>
      </c>
      <c r="N79557" s="1" t="s">
        <v>372</v>
      </c>
      <c r="O79557" s="1" t="s">
        <v>116</v>
      </c>
      <c r="P79557">
        <v>751001</v>
      </c>
      <c r="Q79557" s="1" t="s">
        <v>30</v>
      </c>
      <c r="R79557" t="b">
        <v>0</v>
      </c>
      <c r="S79557" s="1" t="s">
        <v>31</v>
      </c>
    </row>
    <row r="79558" spans="1:19" x14ac:dyDescent="0.3">
      <c r="A79558">
        <v>79723</v>
      </c>
      <c r="B79558" s="1" t="s">
        <v>81212</v>
      </c>
      <c r="C79558" s="2">
        <v>44688</v>
      </c>
      <c r="D79558" s="1" t="s">
        <v>36</v>
      </c>
      <c r="E79558" s="1" t="s">
        <v>40</v>
      </c>
      <c r="F79558" s="1" t="s">
        <v>22</v>
      </c>
      <c r="G79558" s="1" t="s">
        <v>41</v>
      </c>
      <c r="H79558" s="1" t="s">
        <v>34</v>
      </c>
      <c r="I79558" s="1" t="s">
        <v>35</v>
      </c>
      <c r="J79558" s="1" t="s">
        <v>36</v>
      </c>
      <c r="K79558">
        <v>1</v>
      </c>
      <c r="L79558" s="1" t="s">
        <v>27</v>
      </c>
      <c r="M79558">
        <v>416</v>
      </c>
      <c r="N79558" s="1" t="s">
        <v>24062</v>
      </c>
      <c r="O79558" s="1" t="s">
        <v>168</v>
      </c>
      <c r="P79558">
        <v>360575</v>
      </c>
      <c r="Q79558" s="1" t="s">
        <v>30</v>
      </c>
      <c r="R79558" t="b">
        <v>0</v>
      </c>
      <c r="S79558" s="1" t="s">
        <v>81481</v>
      </c>
    </row>
    <row r="79559" spans="1:19" x14ac:dyDescent="0.3">
      <c r="A79559">
        <v>79724</v>
      </c>
      <c r="B79559" s="1" t="s">
        <v>81213</v>
      </c>
      <c r="C79559" s="2">
        <v>44688</v>
      </c>
      <c r="D79559" s="1" t="s">
        <v>36</v>
      </c>
      <c r="E79559" s="1" t="s">
        <v>40</v>
      </c>
      <c r="F79559" s="1" t="s">
        <v>22</v>
      </c>
      <c r="G79559" s="1" t="s">
        <v>41</v>
      </c>
      <c r="H79559" s="1" t="s">
        <v>34</v>
      </c>
      <c r="I79559" s="1" t="s">
        <v>35</v>
      </c>
      <c r="J79559" s="1" t="s">
        <v>36</v>
      </c>
      <c r="K79559">
        <v>1</v>
      </c>
      <c r="L79559" s="1" t="s">
        <v>27</v>
      </c>
      <c r="M79559">
        <v>397</v>
      </c>
      <c r="N79559" s="1" t="s">
        <v>10594</v>
      </c>
      <c r="O79559" s="1" t="s">
        <v>249</v>
      </c>
      <c r="P79559">
        <v>140301</v>
      </c>
      <c r="Q79559" s="1" t="s">
        <v>30</v>
      </c>
      <c r="R79559" t="b">
        <v>0</v>
      </c>
      <c r="S79559" s="1" t="s">
        <v>81481</v>
      </c>
    </row>
    <row r="79560" spans="1:19" x14ac:dyDescent="0.3">
      <c r="A79560">
        <v>79725</v>
      </c>
      <c r="B79560" s="1" t="s">
        <v>81214</v>
      </c>
      <c r="C79560" s="2">
        <v>44688</v>
      </c>
      <c r="D79560" s="1" t="s">
        <v>36</v>
      </c>
      <c r="E79560" s="1" t="s">
        <v>40</v>
      </c>
      <c r="F79560" s="1" t="s">
        <v>22</v>
      </c>
      <c r="G79560" s="1" t="s">
        <v>41</v>
      </c>
      <c r="H79560" s="1" t="s">
        <v>49</v>
      </c>
      <c r="I79560" s="1" t="s">
        <v>42</v>
      </c>
      <c r="J79560" s="1" t="s">
        <v>36</v>
      </c>
      <c r="K79560">
        <v>1</v>
      </c>
      <c r="L79560" s="1" t="s">
        <v>27</v>
      </c>
      <c r="M79560">
        <v>292</v>
      </c>
      <c r="N79560" s="1" t="s">
        <v>37</v>
      </c>
      <c r="O79560" s="1" t="s">
        <v>38</v>
      </c>
      <c r="P79560">
        <v>560029</v>
      </c>
      <c r="Q79560" s="1" t="s">
        <v>30</v>
      </c>
      <c r="R79560" t="b">
        <v>0</v>
      </c>
      <c r="S79560" s="1" t="s">
        <v>81481</v>
      </c>
    </row>
    <row r="79561" spans="1:19" x14ac:dyDescent="0.3">
      <c r="A79561">
        <v>79726</v>
      </c>
      <c r="B79561" s="1" t="s">
        <v>81215</v>
      </c>
      <c r="C79561" s="2">
        <v>44688</v>
      </c>
      <c r="D79561" s="1" t="s">
        <v>20</v>
      </c>
      <c r="E79561" s="1" t="s">
        <v>40</v>
      </c>
      <c r="F79561" s="1" t="s">
        <v>22</v>
      </c>
      <c r="G79561" s="1" t="s">
        <v>41</v>
      </c>
      <c r="H79561" s="1" t="s">
        <v>34</v>
      </c>
      <c r="I79561" s="1" t="s">
        <v>42</v>
      </c>
      <c r="J79561" s="1" t="s">
        <v>239</v>
      </c>
      <c r="K79561">
        <v>1</v>
      </c>
      <c r="L79561" s="1" t="s">
        <v>27</v>
      </c>
      <c r="M79561">
        <v>764</v>
      </c>
      <c r="N79561" s="1" t="s">
        <v>35374</v>
      </c>
      <c r="O79561" s="1" t="s">
        <v>135</v>
      </c>
      <c r="P79561">
        <v>711302</v>
      </c>
      <c r="Q79561" s="1" t="s">
        <v>30</v>
      </c>
      <c r="R79561" t="b">
        <v>0</v>
      </c>
      <c r="S79561" s="1" t="s">
        <v>81481</v>
      </c>
    </row>
    <row r="79562" spans="1:19" x14ac:dyDescent="0.3">
      <c r="A79562">
        <v>79727</v>
      </c>
      <c r="B79562" s="1" t="s">
        <v>81216</v>
      </c>
      <c r="C79562" s="2">
        <v>44688</v>
      </c>
      <c r="D79562" s="1" t="s">
        <v>20</v>
      </c>
      <c r="E79562" s="1" t="s">
        <v>40</v>
      </c>
      <c r="F79562" s="1" t="s">
        <v>22</v>
      </c>
      <c r="G79562" s="1" t="s">
        <v>41</v>
      </c>
      <c r="H79562" s="1" t="s">
        <v>24</v>
      </c>
      <c r="I79562" s="1" t="s">
        <v>46</v>
      </c>
      <c r="J79562" s="1" t="s">
        <v>20</v>
      </c>
      <c r="K79562">
        <v>0</v>
      </c>
      <c r="L79562" s="1"/>
      <c r="N79562" s="1" t="s">
        <v>67</v>
      </c>
      <c r="O79562" s="1" t="s">
        <v>54</v>
      </c>
      <c r="P79562">
        <v>201305</v>
      </c>
      <c r="Q79562" s="1" t="s">
        <v>30</v>
      </c>
      <c r="R79562" t="b">
        <v>0</v>
      </c>
      <c r="S79562" s="1" t="s">
        <v>81481</v>
      </c>
    </row>
    <row r="79563" spans="1:19" x14ac:dyDescent="0.3">
      <c r="A79563">
        <v>79728</v>
      </c>
      <c r="B79563" s="1" t="s">
        <v>81217</v>
      </c>
      <c r="C79563" s="2">
        <v>44688</v>
      </c>
      <c r="D79563" s="1" t="s">
        <v>33</v>
      </c>
      <c r="E79563" s="1" t="s">
        <v>21</v>
      </c>
      <c r="F79563" s="1" t="s">
        <v>22</v>
      </c>
      <c r="G79563" s="1" t="s">
        <v>23</v>
      </c>
      <c r="H79563" s="1" t="s">
        <v>49</v>
      </c>
      <c r="I79563" s="1" t="s">
        <v>42</v>
      </c>
      <c r="J79563" s="1" t="s">
        <v>36</v>
      </c>
      <c r="K79563">
        <v>1</v>
      </c>
      <c r="L79563" s="1" t="s">
        <v>27</v>
      </c>
      <c r="M79563">
        <v>588</v>
      </c>
      <c r="N79563" s="1" t="s">
        <v>369</v>
      </c>
      <c r="O79563" s="1" t="s">
        <v>168</v>
      </c>
      <c r="P79563">
        <v>380005</v>
      </c>
      <c r="Q79563" s="1" t="s">
        <v>30</v>
      </c>
      <c r="R79563" t="b">
        <v>0</v>
      </c>
      <c r="S79563" s="1" t="s">
        <v>31</v>
      </c>
    </row>
    <row r="79564" spans="1:19" x14ac:dyDescent="0.3">
      <c r="A79564">
        <v>79729</v>
      </c>
      <c r="B79564" s="1" t="s">
        <v>81218</v>
      </c>
      <c r="C79564" s="2">
        <v>44688</v>
      </c>
      <c r="D79564" s="1" t="s">
        <v>20</v>
      </c>
      <c r="E79564" s="1" t="s">
        <v>40</v>
      </c>
      <c r="F79564" s="1" t="s">
        <v>22</v>
      </c>
      <c r="G79564" s="1" t="s">
        <v>41</v>
      </c>
      <c r="H79564" s="1" t="s">
        <v>34</v>
      </c>
      <c r="I79564" s="1" t="s">
        <v>35</v>
      </c>
      <c r="J79564" s="1" t="s">
        <v>20</v>
      </c>
      <c r="K79564">
        <v>0</v>
      </c>
      <c r="L79564" s="1"/>
      <c r="N79564" s="1" t="s">
        <v>24062</v>
      </c>
      <c r="O79564" s="1" t="s">
        <v>168</v>
      </c>
      <c r="P79564">
        <v>360575</v>
      </c>
      <c r="Q79564" s="1" t="s">
        <v>30</v>
      </c>
      <c r="R79564" t="b">
        <v>0</v>
      </c>
      <c r="S79564" s="1" t="s">
        <v>81481</v>
      </c>
    </row>
    <row r="79565" spans="1:19" x14ac:dyDescent="0.3">
      <c r="A79565">
        <v>79730</v>
      </c>
      <c r="B79565" s="1" t="s">
        <v>81219</v>
      </c>
      <c r="C79565" s="2">
        <v>44688</v>
      </c>
      <c r="D79565" s="1" t="s">
        <v>36</v>
      </c>
      <c r="E79565" s="1" t="s">
        <v>40</v>
      </c>
      <c r="F79565" s="1" t="s">
        <v>22</v>
      </c>
      <c r="G79565" s="1" t="s">
        <v>23</v>
      </c>
      <c r="H79565" s="1" t="s">
        <v>24</v>
      </c>
      <c r="I79565" s="1" t="s">
        <v>35</v>
      </c>
      <c r="J79565" s="1" t="s">
        <v>36</v>
      </c>
      <c r="K79565">
        <v>1</v>
      </c>
      <c r="L79565" s="1" t="s">
        <v>27</v>
      </c>
      <c r="M79565">
        <v>0</v>
      </c>
      <c r="N79565" s="1" t="s">
        <v>3268</v>
      </c>
      <c r="O79565" s="1" t="s">
        <v>54</v>
      </c>
      <c r="P79565">
        <v>284003</v>
      </c>
      <c r="Q79565" s="1" t="s">
        <v>30</v>
      </c>
      <c r="R79565" t="b">
        <v>0</v>
      </c>
      <c r="S79565" s="1" t="s">
        <v>81481</v>
      </c>
    </row>
    <row r="79566" spans="1:19" x14ac:dyDescent="0.3">
      <c r="A79566">
        <v>79731</v>
      </c>
      <c r="B79566" s="1" t="s">
        <v>81220</v>
      </c>
      <c r="C79566" s="2">
        <v>44688</v>
      </c>
      <c r="D79566" s="1" t="s">
        <v>33</v>
      </c>
      <c r="E79566" s="1" t="s">
        <v>21</v>
      </c>
      <c r="F79566" s="1" t="s">
        <v>22</v>
      </c>
      <c r="G79566" s="1" t="s">
        <v>23</v>
      </c>
      <c r="H79566" s="1" t="s">
        <v>45</v>
      </c>
      <c r="I79566" s="1" t="s">
        <v>66</v>
      </c>
      <c r="J79566" s="1" t="s">
        <v>36</v>
      </c>
      <c r="K79566">
        <v>1</v>
      </c>
      <c r="L79566" s="1" t="s">
        <v>27</v>
      </c>
      <c r="M79566">
        <v>735</v>
      </c>
      <c r="N79566" s="1" t="s">
        <v>81221</v>
      </c>
      <c r="O79566" s="1" t="s">
        <v>51</v>
      </c>
      <c r="P79566">
        <v>629193</v>
      </c>
      <c r="Q79566" s="1" t="s">
        <v>30</v>
      </c>
      <c r="R79566" t="b">
        <v>0</v>
      </c>
      <c r="S79566" s="1" t="s">
        <v>31</v>
      </c>
    </row>
    <row r="79567" spans="1:19" x14ac:dyDescent="0.3">
      <c r="A79567">
        <v>79732</v>
      </c>
      <c r="B79567" s="1" t="s">
        <v>81222</v>
      </c>
      <c r="C79567" s="2">
        <v>44688</v>
      </c>
      <c r="D79567" s="1" t="s">
        <v>36</v>
      </c>
      <c r="E79567" s="1" t="s">
        <v>40</v>
      </c>
      <c r="F79567" s="1" t="s">
        <v>22</v>
      </c>
      <c r="G79567" s="1" t="s">
        <v>41</v>
      </c>
      <c r="H79567" s="1" t="s">
        <v>34</v>
      </c>
      <c r="I79567" s="1" t="s">
        <v>62</v>
      </c>
      <c r="J79567" s="1" t="s">
        <v>36</v>
      </c>
      <c r="K79567">
        <v>1</v>
      </c>
      <c r="L79567" s="1" t="s">
        <v>27</v>
      </c>
      <c r="M79567">
        <v>529</v>
      </c>
      <c r="N79567" s="1" t="s">
        <v>37</v>
      </c>
      <c r="O79567" s="1" t="s">
        <v>38</v>
      </c>
      <c r="P79567">
        <v>560067</v>
      </c>
      <c r="Q79567" s="1" t="s">
        <v>30</v>
      </c>
      <c r="R79567" t="b">
        <v>0</v>
      </c>
      <c r="S79567" s="1" t="s">
        <v>81481</v>
      </c>
    </row>
    <row r="79568" spans="1:19" x14ac:dyDescent="0.3">
      <c r="A79568">
        <v>79733</v>
      </c>
      <c r="B79568" s="1" t="s">
        <v>81223</v>
      </c>
      <c r="C79568" s="2">
        <v>44688</v>
      </c>
      <c r="D79568" s="1" t="s">
        <v>33</v>
      </c>
      <c r="E79568" s="1" t="s">
        <v>21</v>
      </c>
      <c r="F79568" s="1" t="s">
        <v>22</v>
      </c>
      <c r="G79568" s="1" t="s">
        <v>23</v>
      </c>
      <c r="H79568" s="1" t="s">
        <v>24</v>
      </c>
      <c r="I79568" s="1" t="s">
        <v>66</v>
      </c>
      <c r="J79568" s="1" t="s">
        <v>36</v>
      </c>
      <c r="K79568">
        <v>1</v>
      </c>
      <c r="L79568" s="1" t="s">
        <v>27</v>
      </c>
      <c r="M79568">
        <v>1432</v>
      </c>
      <c r="N79568" s="1" t="s">
        <v>55716</v>
      </c>
      <c r="O79568" s="1" t="s">
        <v>116</v>
      </c>
      <c r="P79568">
        <v>766107</v>
      </c>
      <c r="Q79568" s="1" t="s">
        <v>30</v>
      </c>
      <c r="R79568" t="b">
        <v>0</v>
      </c>
      <c r="S79568" s="1" t="s">
        <v>31</v>
      </c>
    </row>
    <row r="79569" spans="1:19" x14ac:dyDescent="0.3">
      <c r="A79569">
        <v>79734</v>
      </c>
      <c r="B79569" s="1" t="s">
        <v>81224</v>
      </c>
      <c r="C79569" s="2">
        <v>44688</v>
      </c>
      <c r="D79569" s="1" t="s">
        <v>33</v>
      </c>
      <c r="E79569" s="1" t="s">
        <v>21</v>
      </c>
      <c r="F79569" s="1" t="s">
        <v>22</v>
      </c>
      <c r="G79569" s="1" t="s">
        <v>23</v>
      </c>
      <c r="H79569" s="1" t="s">
        <v>24</v>
      </c>
      <c r="I79569" s="1" t="s">
        <v>62</v>
      </c>
      <c r="J79569" s="1" t="s">
        <v>36</v>
      </c>
      <c r="K79569">
        <v>1</v>
      </c>
      <c r="L79569" s="1" t="s">
        <v>27</v>
      </c>
      <c r="M79569">
        <v>643</v>
      </c>
      <c r="N79569" s="1" t="s">
        <v>320</v>
      </c>
      <c r="O79569" s="1" t="s">
        <v>84</v>
      </c>
      <c r="P79569">
        <v>122018</v>
      </c>
      <c r="Q79569" s="1" t="s">
        <v>30</v>
      </c>
      <c r="R79569" t="b">
        <v>0</v>
      </c>
      <c r="S79569" s="1" t="s">
        <v>31</v>
      </c>
    </row>
    <row r="79570" spans="1:19" x14ac:dyDescent="0.3">
      <c r="A79570">
        <v>79735</v>
      </c>
      <c r="B79570" s="1" t="s">
        <v>81225</v>
      </c>
      <c r="C79570" s="2">
        <v>44688</v>
      </c>
      <c r="D79570" s="1" t="s">
        <v>36</v>
      </c>
      <c r="E79570" s="1" t="s">
        <v>40</v>
      </c>
      <c r="F79570" s="1" t="s">
        <v>22</v>
      </c>
      <c r="G79570" s="1" t="s">
        <v>41</v>
      </c>
      <c r="H79570" s="1" t="s">
        <v>24</v>
      </c>
      <c r="I79570" s="1" t="s">
        <v>46</v>
      </c>
      <c r="J79570" s="1" t="s">
        <v>36</v>
      </c>
      <c r="K79570">
        <v>1</v>
      </c>
      <c r="L79570" s="1" t="s">
        <v>27</v>
      </c>
      <c r="M79570">
        <v>725</v>
      </c>
      <c r="N79570" s="1" t="s">
        <v>785</v>
      </c>
      <c r="O79570" s="1" t="s">
        <v>38</v>
      </c>
      <c r="P79570">
        <v>560100</v>
      </c>
      <c r="Q79570" s="1" t="s">
        <v>30</v>
      </c>
      <c r="R79570" t="b">
        <v>0</v>
      </c>
      <c r="S79570" s="1" t="s">
        <v>81481</v>
      </c>
    </row>
    <row r="79571" spans="1:19" x14ac:dyDescent="0.3">
      <c r="A79571">
        <v>79736</v>
      </c>
      <c r="B79571" s="1" t="s">
        <v>81226</v>
      </c>
      <c r="C79571" s="2">
        <v>44688</v>
      </c>
      <c r="D79571" s="1" t="s">
        <v>36</v>
      </c>
      <c r="E79571" s="1" t="s">
        <v>40</v>
      </c>
      <c r="F79571" s="1" t="s">
        <v>22</v>
      </c>
      <c r="G79571" s="1" t="s">
        <v>41</v>
      </c>
      <c r="H79571" s="1" t="s">
        <v>34</v>
      </c>
      <c r="I79571" s="1" t="s">
        <v>46</v>
      </c>
      <c r="J79571" s="1" t="s">
        <v>36</v>
      </c>
      <c r="K79571">
        <v>1</v>
      </c>
      <c r="L79571" s="1" t="s">
        <v>27</v>
      </c>
      <c r="M79571">
        <v>441</v>
      </c>
      <c r="N79571" s="1" t="s">
        <v>80</v>
      </c>
      <c r="O79571" s="1" t="s">
        <v>81</v>
      </c>
      <c r="P79571">
        <v>110094</v>
      </c>
      <c r="Q79571" s="1" t="s">
        <v>30</v>
      </c>
      <c r="R79571" t="b">
        <v>0</v>
      </c>
      <c r="S79571" s="1" t="s">
        <v>81481</v>
      </c>
    </row>
    <row r="79572" spans="1:19" x14ac:dyDescent="0.3">
      <c r="A79572">
        <v>79737</v>
      </c>
      <c r="B79572" s="1" t="s">
        <v>81227</v>
      </c>
      <c r="C79572" s="2">
        <v>44688</v>
      </c>
      <c r="D79572" s="1" t="s">
        <v>20</v>
      </c>
      <c r="E79572" s="1" t="s">
        <v>40</v>
      </c>
      <c r="F79572" s="1" t="s">
        <v>22</v>
      </c>
      <c r="G79572" s="1" t="s">
        <v>41</v>
      </c>
      <c r="H79572" s="1" t="s">
        <v>34</v>
      </c>
      <c r="I79572" s="1" t="s">
        <v>25</v>
      </c>
      <c r="J79572" s="1" t="s">
        <v>239</v>
      </c>
      <c r="K79572">
        <v>1</v>
      </c>
      <c r="L79572" s="1" t="s">
        <v>27</v>
      </c>
      <c r="M79572">
        <v>507</v>
      </c>
      <c r="N79572" s="1" t="s">
        <v>80</v>
      </c>
      <c r="O79572" s="1" t="s">
        <v>81</v>
      </c>
      <c r="P79572">
        <v>110088</v>
      </c>
      <c r="Q79572" s="1" t="s">
        <v>30</v>
      </c>
      <c r="R79572" t="b">
        <v>0</v>
      </c>
      <c r="S79572" s="1" t="s">
        <v>81481</v>
      </c>
    </row>
    <row r="79573" spans="1:19" x14ac:dyDescent="0.3">
      <c r="A79573">
        <v>79738</v>
      </c>
      <c r="B79573" s="1" t="s">
        <v>81228</v>
      </c>
      <c r="C79573" s="2">
        <v>44688</v>
      </c>
      <c r="D79573" s="1" t="s">
        <v>36</v>
      </c>
      <c r="E79573" s="1" t="s">
        <v>40</v>
      </c>
      <c r="F79573" s="1" t="s">
        <v>22</v>
      </c>
      <c r="G79573" s="1" t="s">
        <v>41</v>
      </c>
      <c r="H79573" s="1" t="s">
        <v>34</v>
      </c>
      <c r="I79573" s="1" t="s">
        <v>46</v>
      </c>
      <c r="J79573" s="1" t="s">
        <v>36</v>
      </c>
      <c r="K79573">
        <v>1</v>
      </c>
      <c r="L79573" s="1" t="s">
        <v>27</v>
      </c>
      <c r="M79573">
        <v>385</v>
      </c>
      <c r="N79573" s="1" t="s">
        <v>134</v>
      </c>
      <c r="O79573" s="1" t="s">
        <v>135</v>
      </c>
      <c r="P79573">
        <v>700015</v>
      </c>
      <c r="Q79573" s="1" t="s">
        <v>30</v>
      </c>
      <c r="R79573" t="b">
        <v>0</v>
      </c>
      <c r="S79573" s="1" t="s">
        <v>81481</v>
      </c>
    </row>
    <row r="79574" spans="1:19" x14ac:dyDescent="0.3">
      <c r="A79574">
        <v>79739</v>
      </c>
      <c r="B79574" s="1" t="s">
        <v>81229</v>
      </c>
      <c r="C79574" s="2">
        <v>44688</v>
      </c>
      <c r="D79574" s="1" t="s">
        <v>36</v>
      </c>
      <c r="E79574" s="1" t="s">
        <v>40</v>
      </c>
      <c r="F79574" s="1" t="s">
        <v>22</v>
      </c>
      <c r="G79574" s="1" t="s">
        <v>41</v>
      </c>
      <c r="H79574" s="1" t="s">
        <v>24</v>
      </c>
      <c r="I79574" s="1" t="s">
        <v>25</v>
      </c>
      <c r="J79574" s="1" t="s">
        <v>36</v>
      </c>
      <c r="K79574">
        <v>1</v>
      </c>
      <c r="L79574" s="1" t="s">
        <v>27</v>
      </c>
      <c r="M79574">
        <v>645</v>
      </c>
      <c r="N79574" s="1" t="s">
        <v>81230</v>
      </c>
      <c r="O79574" s="1" t="s">
        <v>59</v>
      </c>
      <c r="P79574">
        <v>504311</v>
      </c>
      <c r="Q79574" s="1" t="s">
        <v>30</v>
      </c>
      <c r="R79574" t="b">
        <v>0</v>
      </c>
      <c r="S79574" s="1" t="s">
        <v>81481</v>
      </c>
    </row>
    <row r="79575" spans="1:19" x14ac:dyDescent="0.3">
      <c r="A79575">
        <v>79740</v>
      </c>
      <c r="B79575" s="1" t="s">
        <v>81231</v>
      </c>
      <c r="C79575" s="2">
        <v>44688</v>
      </c>
      <c r="D79575" s="1" t="s">
        <v>36</v>
      </c>
      <c r="E79575" s="1" t="s">
        <v>40</v>
      </c>
      <c r="F79575" s="1" t="s">
        <v>22</v>
      </c>
      <c r="G79575" s="1" t="s">
        <v>41</v>
      </c>
      <c r="H79575" s="1" t="s">
        <v>45</v>
      </c>
      <c r="I79575" s="1" t="s">
        <v>25</v>
      </c>
      <c r="J79575" s="1" t="s">
        <v>36</v>
      </c>
      <c r="K79575">
        <v>1</v>
      </c>
      <c r="L79575" s="1" t="s">
        <v>27</v>
      </c>
      <c r="M79575">
        <v>659</v>
      </c>
      <c r="N79575" s="1" t="s">
        <v>37</v>
      </c>
      <c r="O79575" s="1" t="s">
        <v>38</v>
      </c>
      <c r="P79575">
        <v>560005</v>
      </c>
      <c r="Q79575" s="1" t="s">
        <v>30</v>
      </c>
      <c r="R79575" t="b">
        <v>0</v>
      </c>
      <c r="S79575" s="1" t="s">
        <v>81481</v>
      </c>
    </row>
    <row r="79576" spans="1:19" x14ac:dyDescent="0.3">
      <c r="A79576">
        <v>79741</v>
      </c>
      <c r="B79576" s="1" t="s">
        <v>81232</v>
      </c>
      <c r="C79576" s="2">
        <v>44688</v>
      </c>
      <c r="D79576" s="1" t="s">
        <v>33</v>
      </c>
      <c r="E79576" s="1" t="s">
        <v>21</v>
      </c>
      <c r="F79576" s="1" t="s">
        <v>22</v>
      </c>
      <c r="G79576" s="1" t="s">
        <v>23</v>
      </c>
      <c r="H79576" s="1" t="s">
        <v>24</v>
      </c>
      <c r="I79576" s="1" t="s">
        <v>35</v>
      </c>
      <c r="J79576" s="1" t="s">
        <v>36</v>
      </c>
      <c r="K79576">
        <v>1</v>
      </c>
      <c r="L79576" s="1" t="s">
        <v>27</v>
      </c>
      <c r="M79576">
        <v>1043</v>
      </c>
      <c r="N79576" s="1" t="s">
        <v>785</v>
      </c>
      <c r="O79576" s="1" t="s">
        <v>38</v>
      </c>
      <c r="P79576">
        <v>560095</v>
      </c>
      <c r="Q79576" s="1" t="s">
        <v>30</v>
      </c>
      <c r="R79576" t="b">
        <v>0</v>
      </c>
      <c r="S79576" s="1" t="s">
        <v>31</v>
      </c>
    </row>
    <row r="79577" spans="1:19" x14ac:dyDescent="0.3">
      <c r="A79577">
        <v>79742</v>
      </c>
      <c r="B79577" s="1" t="s">
        <v>81233</v>
      </c>
      <c r="C79577" s="2">
        <v>44688</v>
      </c>
      <c r="D79577" s="1" t="s">
        <v>33</v>
      </c>
      <c r="E79577" s="1" t="s">
        <v>21</v>
      </c>
      <c r="F79577" s="1" t="s">
        <v>22</v>
      </c>
      <c r="G79577" s="1" t="s">
        <v>23</v>
      </c>
      <c r="H79577" s="1" t="s">
        <v>24</v>
      </c>
      <c r="I79577" s="1" t="s">
        <v>62</v>
      </c>
      <c r="J79577" s="1" t="s">
        <v>36</v>
      </c>
      <c r="K79577">
        <v>1</v>
      </c>
      <c r="L79577" s="1" t="s">
        <v>27</v>
      </c>
      <c r="M79577">
        <v>581</v>
      </c>
      <c r="N79577" s="1" t="s">
        <v>162</v>
      </c>
      <c r="O79577" s="1" t="s">
        <v>29</v>
      </c>
      <c r="P79577">
        <v>440013</v>
      </c>
      <c r="Q79577" s="1" t="s">
        <v>30</v>
      </c>
      <c r="R79577" t="b">
        <v>0</v>
      </c>
      <c r="S79577" s="1" t="s">
        <v>31</v>
      </c>
    </row>
    <row r="79578" spans="1:19" x14ac:dyDescent="0.3">
      <c r="A79578">
        <v>79743</v>
      </c>
      <c r="B79578" s="1" t="s">
        <v>81234</v>
      </c>
      <c r="C79578" s="2">
        <v>44688</v>
      </c>
      <c r="D79578" s="1" t="s">
        <v>33</v>
      </c>
      <c r="E79578" s="1" t="s">
        <v>21</v>
      </c>
      <c r="F79578" s="1" t="s">
        <v>22</v>
      </c>
      <c r="G79578" s="1" t="s">
        <v>23</v>
      </c>
      <c r="H79578" s="1" t="s">
        <v>45</v>
      </c>
      <c r="I79578" s="1" t="s">
        <v>42</v>
      </c>
      <c r="J79578" s="1" t="s">
        <v>36</v>
      </c>
      <c r="K79578">
        <v>1</v>
      </c>
      <c r="L79578" s="1" t="s">
        <v>27</v>
      </c>
      <c r="M79578">
        <v>735</v>
      </c>
      <c r="N79578" s="1" t="s">
        <v>58</v>
      </c>
      <c r="O79578" s="1" t="s">
        <v>59</v>
      </c>
      <c r="P79578">
        <v>500085</v>
      </c>
      <c r="Q79578" s="1" t="s">
        <v>30</v>
      </c>
      <c r="R79578" t="b">
        <v>0</v>
      </c>
      <c r="S79578" s="1" t="s">
        <v>31</v>
      </c>
    </row>
    <row r="79579" spans="1:19" x14ac:dyDescent="0.3">
      <c r="A79579">
        <v>79744</v>
      </c>
      <c r="B79579" s="1" t="s">
        <v>81235</v>
      </c>
      <c r="C79579" s="2">
        <v>44688</v>
      </c>
      <c r="D79579" s="1" t="s">
        <v>20</v>
      </c>
      <c r="E79579" s="1" t="s">
        <v>40</v>
      </c>
      <c r="F79579" s="1" t="s">
        <v>22</v>
      </c>
      <c r="G79579" s="1" t="s">
        <v>41</v>
      </c>
      <c r="H79579" s="1" t="s">
        <v>24</v>
      </c>
      <c r="I79579" s="1" t="s">
        <v>62</v>
      </c>
      <c r="J79579" s="1" t="s">
        <v>20</v>
      </c>
      <c r="K79579">
        <v>0</v>
      </c>
      <c r="L79579" s="1"/>
      <c r="N79579" s="1" t="s">
        <v>67</v>
      </c>
      <c r="O79579" s="1" t="s">
        <v>54</v>
      </c>
      <c r="P79579">
        <v>201309</v>
      </c>
      <c r="Q79579" s="1" t="s">
        <v>30</v>
      </c>
      <c r="R79579" t="b">
        <v>0</v>
      </c>
      <c r="S79579" s="1" t="s">
        <v>81481</v>
      </c>
    </row>
    <row r="79580" spans="1:19" x14ac:dyDescent="0.3">
      <c r="A79580">
        <v>79745</v>
      </c>
      <c r="B79580" s="1" t="s">
        <v>81236</v>
      </c>
      <c r="C79580" s="2">
        <v>44688</v>
      </c>
      <c r="D79580" s="1" t="s">
        <v>36</v>
      </c>
      <c r="E79580" s="1" t="s">
        <v>40</v>
      </c>
      <c r="F79580" s="1" t="s">
        <v>22</v>
      </c>
      <c r="G79580" s="1" t="s">
        <v>41</v>
      </c>
      <c r="H79580" s="1" t="s">
        <v>24</v>
      </c>
      <c r="I79580" s="1" t="s">
        <v>66</v>
      </c>
      <c r="J79580" s="1" t="s">
        <v>36</v>
      </c>
      <c r="K79580">
        <v>1</v>
      </c>
      <c r="L79580" s="1" t="s">
        <v>27</v>
      </c>
      <c r="M79580">
        <v>626</v>
      </c>
      <c r="N79580" s="1" t="s">
        <v>27142</v>
      </c>
      <c r="O79580" s="1" t="s">
        <v>38</v>
      </c>
      <c r="P79580">
        <v>591126</v>
      </c>
      <c r="Q79580" s="1" t="s">
        <v>30</v>
      </c>
      <c r="R79580" t="b">
        <v>0</v>
      </c>
      <c r="S79580" s="1" t="s">
        <v>81481</v>
      </c>
    </row>
    <row r="79581" spans="1:19" x14ac:dyDescent="0.3">
      <c r="A79581">
        <v>79746</v>
      </c>
      <c r="B79581" s="1" t="s">
        <v>81237</v>
      </c>
      <c r="C79581" s="2">
        <v>44688</v>
      </c>
      <c r="D79581" s="1" t="s">
        <v>33</v>
      </c>
      <c r="E79581" s="1" t="s">
        <v>21</v>
      </c>
      <c r="F79581" s="1" t="s">
        <v>22</v>
      </c>
      <c r="G79581" s="1" t="s">
        <v>23</v>
      </c>
      <c r="H79581" s="1" t="s">
        <v>24</v>
      </c>
      <c r="I79581" s="1" t="s">
        <v>25</v>
      </c>
      <c r="J79581" s="1" t="s">
        <v>36</v>
      </c>
      <c r="K79581">
        <v>1</v>
      </c>
      <c r="L79581" s="1" t="s">
        <v>27</v>
      </c>
      <c r="M79581">
        <v>622</v>
      </c>
      <c r="N79581" s="1" t="s">
        <v>369</v>
      </c>
      <c r="O79581" s="1" t="s">
        <v>168</v>
      </c>
      <c r="P79581">
        <v>380058</v>
      </c>
      <c r="Q79581" s="1" t="s">
        <v>30</v>
      </c>
      <c r="R79581" t="b">
        <v>0</v>
      </c>
      <c r="S79581" s="1" t="s">
        <v>31</v>
      </c>
    </row>
    <row r="79582" spans="1:19" x14ac:dyDescent="0.3">
      <c r="A79582">
        <v>79747</v>
      </c>
      <c r="B79582" s="1" t="s">
        <v>81238</v>
      </c>
      <c r="C79582" s="2">
        <v>44688</v>
      </c>
      <c r="D79582" s="1" t="s">
        <v>33</v>
      </c>
      <c r="E79582" s="1" t="s">
        <v>21</v>
      </c>
      <c r="F79582" s="1" t="s">
        <v>22</v>
      </c>
      <c r="G79582" s="1" t="s">
        <v>23</v>
      </c>
      <c r="H79582" s="1" t="s">
        <v>45</v>
      </c>
      <c r="I79582" s="1" t="s">
        <v>42</v>
      </c>
      <c r="J79582" s="1" t="s">
        <v>36</v>
      </c>
      <c r="K79582">
        <v>1</v>
      </c>
      <c r="L79582" s="1" t="s">
        <v>27</v>
      </c>
      <c r="M79582">
        <v>735</v>
      </c>
      <c r="N79582" s="1" t="s">
        <v>785</v>
      </c>
      <c r="O79582" s="1" t="s">
        <v>38</v>
      </c>
      <c r="P79582">
        <v>560078</v>
      </c>
      <c r="Q79582" s="1" t="s">
        <v>30</v>
      </c>
      <c r="R79582" t="b">
        <v>0</v>
      </c>
      <c r="S79582" s="1" t="s">
        <v>31</v>
      </c>
    </row>
    <row r="79583" spans="1:19" x14ac:dyDescent="0.3">
      <c r="A79583">
        <v>79748</v>
      </c>
      <c r="B79583" s="1" t="s">
        <v>81238</v>
      </c>
      <c r="C79583" s="2">
        <v>44688</v>
      </c>
      <c r="D79583" s="1" t="s">
        <v>33</v>
      </c>
      <c r="E79583" s="1" t="s">
        <v>21</v>
      </c>
      <c r="F79583" s="1" t="s">
        <v>22</v>
      </c>
      <c r="G79583" s="1" t="s">
        <v>23</v>
      </c>
      <c r="H79583" s="1" t="s">
        <v>45</v>
      </c>
      <c r="I79583" s="1" t="s">
        <v>46</v>
      </c>
      <c r="J79583" s="1" t="s">
        <v>36</v>
      </c>
      <c r="K79583">
        <v>1</v>
      </c>
      <c r="L79583" s="1" t="s">
        <v>27</v>
      </c>
      <c r="M79583">
        <v>735</v>
      </c>
      <c r="N79583" s="1" t="s">
        <v>785</v>
      </c>
      <c r="O79583" s="1" t="s">
        <v>38</v>
      </c>
      <c r="P79583">
        <v>560078</v>
      </c>
      <c r="Q79583" s="1" t="s">
        <v>30</v>
      </c>
      <c r="R79583" t="b">
        <v>0</v>
      </c>
      <c r="S79583" s="1" t="s">
        <v>31</v>
      </c>
    </row>
    <row r="79584" spans="1:19" x14ac:dyDescent="0.3">
      <c r="A79584">
        <v>79749</v>
      </c>
      <c r="B79584" s="1" t="s">
        <v>81239</v>
      </c>
      <c r="C79584" s="2">
        <v>44688</v>
      </c>
      <c r="D79584" s="1" t="s">
        <v>33</v>
      </c>
      <c r="E79584" s="1" t="s">
        <v>21</v>
      </c>
      <c r="F79584" s="1" t="s">
        <v>22</v>
      </c>
      <c r="G79584" s="1" t="s">
        <v>23</v>
      </c>
      <c r="H79584" s="1" t="s">
        <v>24</v>
      </c>
      <c r="I79584" s="1" t="s">
        <v>35</v>
      </c>
      <c r="J79584" s="1" t="s">
        <v>36</v>
      </c>
      <c r="K79584">
        <v>1</v>
      </c>
      <c r="L79584" s="1" t="s">
        <v>27</v>
      </c>
      <c r="M79584">
        <v>607</v>
      </c>
      <c r="N79584" s="1" t="s">
        <v>28</v>
      </c>
      <c r="O79584" s="1" t="s">
        <v>29</v>
      </c>
      <c r="P79584">
        <v>400016</v>
      </c>
      <c r="Q79584" s="1" t="s">
        <v>30</v>
      </c>
      <c r="R79584" t="b">
        <v>1</v>
      </c>
      <c r="S79584" s="1" t="s">
        <v>31</v>
      </c>
    </row>
    <row r="79585" spans="1:19" x14ac:dyDescent="0.3">
      <c r="A79585">
        <v>79750</v>
      </c>
      <c r="B79585" s="1" t="s">
        <v>81240</v>
      </c>
      <c r="C79585" s="2">
        <v>44688</v>
      </c>
      <c r="D79585" s="1" t="s">
        <v>36</v>
      </c>
      <c r="E79585" s="1" t="s">
        <v>40</v>
      </c>
      <c r="F79585" s="1" t="s">
        <v>22</v>
      </c>
      <c r="G79585" s="1" t="s">
        <v>41</v>
      </c>
      <c r="H79585" s="1" t="s">
        <v>24</v>
      </c>
      <c r="I79585" s="1" t="s">
        <v>35</v>
      </c>
      <c r="J79585" s="1" t="s">
        <v>36</v>
      </c>
      <c r="K79585">
        <v>1</v>
      </c>
      <c r="L79585" s="1" t="s">
        <v>27</v>
      </c>
      <c r="M79585">
        <v>811</v>
      </c>
      <c r="N79585" s="1" t="s">
        <v>80354</v>
      </c>
      <c r="O79585" s="1" t="s">
        <v>29</v>
      </c>
      <c r="P79585">
        <v>400006</v>
      </c>
      <c r="Q79585" s="1" t="s">
        <v>30</v>
      </c>
      <c r="R79585" t="b">
        <v>1</v>
      </c>
      <c r="S79585" s="1" t="s">
        <v>81481</v>
      </c>
    </row>
    <row r="79586" spans="1:19" x14ac:dyDescent="0.3">
      <c r="A79586">
        <v>79751</v>
      </c>
      <c r="B79586" s="1" t="s">
        <v>81241</v>
      </c>
      <c r="C79586" s="2">
        <v>44688</v>
      </c>
      <c r="D79586" s="1" t="s">
        <v>33</v>
      </c>
      <c r="E79586" s="1" t="s">
        <v>21</v>
      </c>
      <c r="F79586" s="1" t="s">
        <v>22</v>
      </c>
      <c r="G79586" s="1" t="s">
        <v>23</v>
      </c>
      <c r="H79586" s="1" t="s">
        <v>24</v>
      </c>
      <c r="I79586" s="1" t="s">
        <v>35</v>
      </c>
      <c r="J79586" s="1" t="s">
        <v>36</v>
      </c>
      <c r="K79586">
        <v>1</v>
      </c>
      <c r="L79586" s="1" t="s">
        <v>27</v>
      </c>
      <c r="M79586">
        <v>958</v>
      </c>
      <c r="N79586" s="1" t="s">
        <v>50</v>
      </c>
      <c r="O79586" s="1" t="s">
        <v>51</v>
      </c>
      <c r="P79586">
        <v>600002</v>
      </c>
      <c r="Q79586" s="1" t="s">
        <v>30</v>
      </c>
      <c r="R79586" t="b">
        <v>0</v>
      </c>
      <c r="S79586" s="1" t="s">
        <v>31</v>
      </c>
    </row>
    <row r="79587" spans="1:19" x14ac:dyDescent="0.3">
      <c r="A79587">
        <v>79752</v>
      </c>
      <c r="B79587" s="1" t="s">
        <v>81242</v>
      </c>
      <c r="C79587" s="2">
        <v>44688</v>
      </c>
      <c r="D79587" s="1" t="s">
        <v>20</v>
      </c>
      <c r="E79587" s="1" t="s">
        <v>40</v>
      </c>
      <c r="F79587" s="1" t="s">
        <v>22</v>
      </c>
      <c r="G79587" s="1" t="s">
        <v>41</v>
      </c>
      <c r="H79587" s="1" t="s">
        <v>49</v>
      </c>
      <c r="I79587" s="1" t="s">
        <v>42</v>
      </c>
      <c r="J79587" s="1" t="s">
        <v>20</v>
      </c>
      <c r="K79587">
        <v>0</v>
      </c>
      <c r="L79587" s="1"/>
      <c r="N79587" s="1" t="s">
        <v>134</v>
      </c>
      <c r="O79587" s="1" t="s">
        <v>135</v>
      </c>
      <c r="P79587">
        <v>700034</v>
      </c>
      <c r="Q79587" s="1" t="s">
        <v>30</v>
      </c>
      <c r="R79587" t="b">
        <v>0</v>
      </c>
      <c r="S79587" s="1" t="s">
        <v>81481</v>
      </c>
    </row>
    <row r="79588" spans="1:19" x14ac:dyDescent="0.3">
      <c r="A79588">
        <v>79753</v>
      </c>
      <c r="B79588" s="1" t="s">
        <v>81243</v>
      </c>
      <c r="C79588" s="2">
        <v>44688</v>
      </c>
      <c r="D79588" s="1" t="s">
        <v>36</v>
      </c>
      <c r="E79588" s="1" t="s">
        <v>40</v>
      </c>
      <c r="F79588" s="1" t="s">
        <v>22</v>
      </c>
      <c r="G79588" s="1" t="s">
        <v>41</v>
      </c>
      <c r="H79588" s="1" t="s">
        <v>24</v>
      </c>
      <c r="I79588" s="1" t="s">
        <v>35</v>
      </c>
      <c r="J79588" s="1" t="s">
        <v>36</v>
      </c>
      <c r="K79588">
        <v>1</v>
      </c>
      <c r="L79588" s="1" t="s">
        <v>27</v>
      </c>
      <c r="M79588">
        <v>1036</v>
      </c>
      <c r="N79588" s="1" t="s">
        <v>111</v>
      </c>
      <c r="O79588" s="1" t="s">
        <v>54</v>
      </c>
      <c r="P79588">
        <v>226005</v>
      </c>
      <c r="Q79588" s="1" t="s">
        <v>30</v>
      </c>
      <c r="R79588" t="b">
        <v>0</v>
      </c>
      <c r="S79588" s="1" t="s">
        <v>81481</v>
      </c>
    </row>
    <row r="79589" spans="1:19" x14ac:dyDescent="0.3">
      <c r="A79589">
        <v>79754</v>
      </c>
      <c r="B79589" s="1" t="s">
        <v>81244</v>
      </c>
      <c r="C79589" s="2">
        <v>44688</v>
      </c>
      <c r="D79589" s="1" t="s">
        <v>33</v>
      </c>
      <c r="E79589" s="1" t="s">
        <v>21</v>
      </c>
      <c r="F79589" s="1" t="s">
        <v>22</v>
      </c>
      <c r="G79589" s="1" t="s">
        <v>23</v>
      </c>
      <c r="H79589" s="1" t="s">
        <v>24</v>
      </c>
      <c r="I79589" s="1" t="s">
        <v>35</v>
      </c>
      <c r="J79589" s="1" t="s">
        <v>36</v>
      </c>
      <c r="K79589">
        <v>1</v>
      </c>
      <c r="L79589" s="1" t="s">
        <v>27</v>
      </c>
      <c r="M79589">
        <v>1398</v>
      </c>
      <c r="N79589" s="1" t="s">
        <v>111</v>
      </c>
      <c r="O79589" s="1" t="s">
        <v>54</v>
      </c>
      <c r="P79589">
        <v>226005</v>
      </c>
      <c r="Q79589" s="1" t="s">
        <v>30</v>
      </c>
      <c r="R79589" t="b">
        <v>0</v>
      </c>
      <c r="S79589" s="1" t="s">
        <v>31</v>
      </c>
    </row>
    <row r="79590" spans="1:19" x14ac:dyDescent="0.3">
      <c r="A79590">
        <v>79755</v>
      </c>
      <c r="B79590" s="1" t="s">
        <v>81244</v>
      </c>
      <c r="C79590" s="2">
        <v>44688</v>
      </c>
      <c r="D79590" s="1" t="s">
        <v>33</v>
      </c>
      <c r="E79590" s="1" t="s">
        <v>21</v>
      </c>
      <c r="F79590" s="1" t="s">
        <v>22</v>
      </c>
      <c r="G79590" s="1" t="s">
        <v>23</v>
      </c>
      <c r="H79590" s="1" t="s">
        <v>24</v>
      </c>
      <c r="I79590" s="1" t="s">
        <v>35</v>
      </c>
      <c r="J79590" s="1" t="s">
        <v>36</v>
      </c>
      <c r="K79590">
        <v>1</v>
      </c>
      <c r="L79590" s="1" t="s">
        <v>27</v>
      </c>
      <c r="M79590">
        <v>1125</v>
      </c>
      <c r="N79590" s="1" t="s">
        <v>111</v>
      </c>
      <c r="O79590" s="1" t="s">
        <v>54</v>
      </c>
      <c r="P79590">
        <v>226005</v>
      </c>
      <c r="Q79590" s="1" t="s">
        <v>30</v>
      </c>
      <c r="R79590" t="b">
        <v>0</v>
      </c>
      <c r="S79590" s="1" t="s">
        <v>31</v>
      </c>
    </row>
    <row r="79591" spans="1:19" x14ac:dyDescent="0.3">
      <c r="A79591">
        <v>79756</v>
      </c>
      <c r="B79591" s="1" t="s">
        <v>81245</v>
      </c>
      <c r="C79591" s="2">
        <v>44688</v>
      </c>
      <c r="D79591" s="1" t="s">
        <v>36</v>
      </c>
      <c r="E79591" s="1" t="s">
        <v>40</v>
      </c>
      <c r="F79591" s="1" t="s">
        <v>22</v>
      </c>
      <c r="G79591" s="1" t="s">
        <v>41</v>
      </c>
      <c r="H79591" s="1" t="s">
        <v>34</v>
      </c>
      <c r="I79591" s="1" t="s">
        <v>25</v>
      </c>
      <c r="J79591" s="1" t="s">
        <v>36</v>
      </c>
      <c r="K79591">
        <v>1</v>
      </c>
      <c r="L79591" s="1" t="s">
        <v>27</v>
      </c>
      <c r="M79591">
        <v>399</v>
      </c>
      <c r="N79591" s="1" t="s">
        <v>50</v>
      </c>
      <c r="O79591" s="1" t="s">
        <v>51</v>
      </c>
      <c r="P79591">
        <v>600011</v>
      </c>
      <c r="Q79591" s="1" t="s">
        <v>30</v>
      </c>
      <c r="R79591" t="b">
        <v>0</v>
      </c>
      <c r="S79591" s="1" t="s">
        <v>81481</v>
      </c>
    </row>
    <row r="79592" spans="1:19" x14ac:dyDescent="0.3">
      <c r="A79592">
        <v>79757</v>
      </c>
      <c r="B79592" s="1" t="s">
        <v>81246</v>
      </c>
      <c r="C79592" s="2">
        <v>44688</v>
      </c>
      <c r="D79592" s="1" t="s">
        <v>36</v>
      </c>
      <c r="E79592" s="1" t="s">
        <v>40</v>
      </c>
      <c r="F79592" s="1" t="s">
        <v>22</v>
      </c>
      <c r="G79592" s="1" t="s">
        <v>41</v>
      </c>
      <c r="H79592" s="1" t="s">
        <v>34</v>
      </c>
      <c r="I79592" s="1" t="s">
        <v>46</v>
      </c>
      <c r="J79592" s="1" t="s">
        <v>36</v>
      </c>
      <c r="K79592">
        <v>1</v>
      </c>
      <c r="L79592" s="1" t="s">
        <v>27</v>
      </c>
      <c r="M79592">
        <v>435</v>
      </c>
      <c r="N79592" s="1" t="s">
        <v>3720</v>
      </c>
      <c r="O79592" s="1" t="s">
        <v>51</v>
      </c>
      <c r="P79592">
        <v>635126</v>
      </c>
      <c r="Q79592" s="1" t="s">
        <v>30</v>
      </c>
      <c r="R79592" t="b">
        <v>0</v>
      </c>
      <c r="S79592" s="1" t="s">
        <v>81481</v>
      </c>
    </row>
    <row r="79593" spans="1:19" x14ac:dyDescent="0.3">
      <c r="A79593">
        <v>79758</v>
      </c>
      <c r="B79593" s="1" t="s">
        <v>81247</v>
      </c>
      <c r="C79593" s="2">
        <v>44688</v>
      </c>
      <c r="D79593" s="1" t="s">
        <v>33</v>
      </c>
      <c r="E79593" s="1" t="s">
        <v>21</v>
      </c>
      <c r="F79593" s="1" t="s">
        <v>22</v>
      </c>
      <c r="G79593" s="1" t="s">
        <v>23</v>
      </c>
      <c r="H79593" s="1" t="s">
        <v>24</v>
      </c>
      <c r="I79593" s="1" t="s">
        <v>35</v>
      </c>
      <c r="J79593" s="1" t="s">
        <v>36</v>
      </c>
      <c r="K79593">
        <v>1</v>
      </c>
      <c r="L79593" s="1" t="s">
        <v>27</v>
      </c>
      <c r="M79593">
        <v>643</v>
      </c>
      <c r="N79593" s="1" t="s">
        <v>8464</v>
      </c>
      <c r="O79593" s="1" t="s">
        <v>54</v>
      </c>
      <c r="P79593">
        <v>226023</v>
      </c>
      <c r="Q79593" s="1" t="s">
        <v>30</v>
      </c>
      <c r="R79593" t="b">
        <v>0</v>
      </c>
      <c r="S79593" s="1" t="s">
        <v>31</v>
      </c>
    </row>
    <row r="79594" spans="1:19" x14ac:dyDescent="0.3">
      <c r="A79594">
        <v>79759</v>
      </c>
      <c r="B79594" s="1" t="s">
        <v>81248</v>
      </c>
      <c r="C79594" s="2">
        <v>44688</v>
      </c>
      <c r="D79594" s="1" t="s">
        <v>36</v>
      </c>
      <c r="E79594" s="1" t="s">
        <v>40</v>
      </c>
      <c r="F79594" s="1" t="s">
        <v>22</v>
      </c>
      <c r="G79594" s="1" t="s">
        <v>41</v>
      </c>
      <c r="H79594" s="1" t="s">
        <v>24</v>
      </c>
      <c r="I79594" s="1" t="s">
        <v>46</v>
      </c>
      <c r="J79594" s="1" t="s">
        <v>36</v>
      </c>
      <c r="K79594">
        <v>1</v>
      </c>
      <c r="L79594" s="1" t="s">
        <v>27</v>
      </c>
      <c r="M79594">
        <v>1319</v>
      </c>
      <c r="N79594" s="1" t="s">
        <v>67</v>
      </c>
      <c r="O79594" s="1" t="s">
        <v>54</v>
      </c>
      <c r="P79594">
        <v>201301</v>
      </c>
      <c r="Q79594" s="1" t="s">
        <v>30</v>
      </c>
      <c r="R79594" t="b">
        <v>0</v>
      </c>
      <c r="S79594" s="1" t="s">
        <v>81481</v>
      </c>
    </row>
    <row r="79595" spans="1:19" x14ac:dyDescent="0.3">
      <c r="A79595">
        <v>79760</v>
      </c>
      <c r="B79595" s="1" t="s">
        <v>81249</v>
      </c>
      <c r="C79595" s="2">
        <v>44688</v>
      </c>
      <c r="D79595" s="1" t="s">
        <v>36</v>
      </c>
      <c r="E79595" s="1" t="s">
        <v>40</v>
      </c>
      <c r="F79595" s="1" t="s">
        <v>22</v>
      </c>
      <c r="G79595" s="1" t="s">
        <v>41</v>
      </c>
      <c r="H79595" s="1" t="s">
        <v>49</v>
      </c>
      <c r="I79595" s="1" t="s">
        <v>25</v>
      </c>
      <c r="J79595" s="1" t="s">
        <v>36</v>
      </c>
      <c r="K79595">
        <v>1</v>
      </c>
      <c r="L79595" s="1" t="s">
        <v>27</v>
      </c>
      <c r="M79595">
        <v>529</v>
      </c>
      <c r="N79595" s="1" t="s">
        <v>37</v>
      </c>
      <c r="O79595" s="1" t="s">
        <v>38</v>
      </c>
      <c r="P79595">
        <v>560005</v>
      </c>
      <c r="Q79595" s="1" t="s">
        <v>30</v>
      </c>
      <c r="R79595" t="b">
        <v>0</v>
      </c>
      <c r="S79595" s="1" t="s">
        <v>81481</v>
      </c>
    </row>
    <row r="79596" spans="1:19" x14ac:dyDescent="0.3">
      <c r="A79596">
        <v>79761</v>
      </c>
      <c r="B79596" s="1" t="s">
        <v>81250</v>
      </c>
      <c r="C79596" s="2">
        <v>44688</v>
      </c>
      <c r="D79596" s="1" t="s">
        <v>36</v>
      </c>
      <c r="E79596" s="1" t="s">
        <v>40</v>
      </c>
      <c r="F79596" s="1" t="s">
        <v>22</v>
      </c>
      <c r="G79596" s="1" t="s">
        <v>41</v>
      </c>
      <c r="H79596" s="1" t="s">
        <v>24</v>
      </c>
      <c r="I79596" s="1" t="s">
        <v>62</v>
      </c>
      <c r="J79596" s="1" t="s">
        <v>36</v>
      </c>
      <c r="K79596">
        <v>1</v>
      </c>
      <c r="L79596" s="1" t="s">
        <v>27</v>
      </c>
      <c r="M79596">
        <v>762</v>
      </c>
      <c r="N79596" s="1" t="s">
        <v>4263</v>
      </c>
      <c r="O79596" s="1" t="s">
        <v>54</v>
      </c>
      <c r="P79596">
        <v>212601</v>
      </c>
      <c r="Q79596" s="1" t="s">
        <v>30</v>
      </c>
      <c r="R79596" t="b">
        <v>0</v>
      </c>
      <c r="S79596" s="1" t="s">
        <v>81481</v>
      </c>
    </row>
    <row r="79597" spans="1:19" x14ac:dyDescent="0.3">
      <c r="A79597">
        <v>79762</v>
      </c>
      <c r="B79597" s="1" t="s">
        <v>81251</v>
      </c>
      <c r="C79597" s="2">
        <v>44688</v>
      </c>
      <c r="D79597" s="1" t="s">
        <v>20</v>
      </c>
      <c r="E79597" s="1" t="s">
        <v>21</v>
      </c>
      <c r="F79597" s="1" t="s">
        <v>22</v>
      </c>
      <c r="G79597" s="1" t="s">
        <v>23</v>
      </c>
      <c r="H79597" s="1" t="s">
        <v>24</v>
      </c>
      <c r="I79597" s="1" t="s">
        <v>62</v>
      </c>
      <c r="J79597" s="1" t="s">
        <v>26</v>
      </c>
      <c r="K79597">
        <v>0</v>
      </c>
      <c r="L79597" s="1" t="s">
        <v>27</v>
      </c>
      <c r="M79597">
        <v>986.67</v>
      </c>
      <c r="N79597" s="1" t="s">
        <v>81252</v>
      </c>
      <c r="O79597" s="1" t="s">
        <v>129</v>
      </c>
      <c r="P79597">
        <v>486886</v>
      </c>
      <c r="Q79597" s="1" t="s">
        <v>30</v>
      </c>
      <c r="R79597" t="b">
        <v>0</v>
      </c>
      <c r="S79597" s="1" t="s">
        <v>31</v>
      </c>
    </row>
    <row r="79598" spans="1:19" x14ac:dyDescent="0.3">
      <c r="A79598">
        <v>79763</v>
      </c>
      <c r="B79598" s="1" t="s">
        <v>81253</v>
      </c>
      <c r="C79598" s="2">
        <v>44688</v>
      </c>
      <c r="D79598" s="1" t="s">
        <v>36</v>
      </c>
      <c r="E79598" s="1" t="s">
        <v>40</v>
      </c>
      <c r="F79598" s="1" t="s">
        <v>22</v>
      </c>
      <c r="G79598" s="1" t="s">
        <v>41</v>
      </c>
      <c r="H79598" s="1" t="s">
        <v>34</v>
      </c>
      <c r="I79598" s="1" t="s">
        <v>66</v>
      </c>
      <c r="J79598" s="1" t="s">
        <v>36</v>
      </c>
      <c r="K79598">
        <v>1</v>
      </c>
      <c r="L79598" s="1" t="s">
        <v>27</v>
      </c>
      <c r="M79598">
        <v>405</v>
      </c>
      <c r="N79598" s="1" t="s">
        <v>2131</v>
      </c>
      <c r="O79598" s="1" t="s">
        <v>54</v>
      </c>
      <c r="P79598">
        <v>282001</v>
      </c>
      <c r="Q79598" s="1" t="s">
        <v>30</v>
      </c>
      <c r="R79598" t="b">
        <v>0</v>
      </c>
      <c r="S79598" s="1" t="s">
        <v>81481</v>
      </c>
    </row>
    <row r="79599" spans="1:19" x14ac:dyDescent="0.3">
      <c r="A79599">
        <v>79764</v>
      </c>
      <c r="B79599" s="1" t="s">
        <v>81254</v>
      </c>
      <c r="C79599" s="2">
        <v>44688</v>
      </c>
      <c r="D79599" s="1" t="s">
        <v>36</v>
      </c>
      <c r="E79599" s="1" t="s">
        <v>40</v>
      </c>
      <c r="F79599" s="1" t="s">
        <v>22</v>
      </c>
      <c r="G79599" s="1" t="s">
        <v>41</v>
      </c>
      <c r="H79599" s="1" t="s">
        <v>24</v>
      </c>
      <c r="I79599" s="1" t="s">
        <v>66</v>
      </c>
      <c r="J79599" s="1" t="s">
        <v>36</v>
      </c>
      <c r="K79599">
        <v>1</v>
      </c>
      <c r="L79599" s="1" t="s">
        <v>27</v>
      </c>
      <c r="M79599">
        <v>529</v>
      </c>
      <c r="N79599" s="1" t="s">
        <v>104</v>
      </c>
      <c r="O79599" s="1" t="s">
        <v>29</v>
      </c>
      <c r="P79599">
        <v>411046</v>
      </c>
      <c r="Q79599" s="1" t="s">
        <v>30</v>
      </c>
      <c r="R79599" t="b">
        <v>0</v>
      </c>
      <c r="S79599" s="1" t="s">
        <v>81481</v>
      </c>
    </row>
    <row r="79600" spans="1:19" x14ac:dyDescent="0.3">
      <c r="A79600">
        <v>79765</v>
      </c>
      <c r="B79600" s="1" t="s">
        <v>81255</v>
      </c>
      <c r="C79600" s="2">
        <v>44688</v>
      </c>
      <c r="D79600" s="1" t="s">
        <v>36</v>
      </c>
      <c r="E79600" s="1" t="s">
        <v>40</v>
      </c>
      <c r="F79600" s="1" t="s">
        <v>22</v>
      </c>
      <c r="G79600" s="1" t="s">
        <v>41</v>
      </c>
      <c r="H79600" s="1" t="s">
        <v>49</v>
      </c>
      <c r="I79600" s="1" t="s">
        <v>66</v>
      </c>
      <c r="J79600" s="1" t="s">
        <v>36</v>
      </c>
      <c r="K79600">
        <v>1</v>
      </c>
      <c r="L79600" s="1" t="s">
        <v>27</v>
      </c>
      <c r="M79600">
        <v>497</v>
      </c>
      <c r="N79600" s="1" t="s">
        <v>717</v>
      </c>
      <c r="O79600" s="1" t="s">
        <v>718</v>
      </c>
      <c r="P79600">
        <v>795008</v>
      </c>
      <c r="Q79600" s="1" t="s">
        <v>30</v>
      </c>
      <c r="R79600" t="b">
        <v>0</v>
      </c>
      <c r="S79600" s="1" t="s">
        <v>81481</v>
      </c>
    </row>
    <row r="79601" spans="1:19" x14ac:dyDescent="0.3">
      <c r="A79601">
        <v>79766</v>
      </c>
      <c r="B79601" s="1" t="s">
        <v>81256</v>
      </c>
      <c r="C79601" s="2">
        <v>44688</v>
      </c>
      <c r="D79601" s="1" t="s">
        <v>36</v>
      </c>
      <c r="E79601" s="1" t="s">
        <v>40</v>
      </c>
      <c r="F79601" s="1" t="s">
        <v>22</v>
      </c>
      <c r="G79601" s="1" t="s">
        <v>41</v>
      </c>
      <c r="H79601" s="1" t="s">
        <v>34</v>
      </c>
      <c r="I79601" s="1" t="s">
        <v>89</v>
      </c>
      <c r="J79601" s="1" t="s">
        <v>36</v>
      </c>
      <c r="K79601">
        <v>1</v>
      </c>
      <c r="L79601" s="1" t="s">
        <v>27</v>
      </c>
      <c r="M79601">
        <v>292</v>
      </c>
      <c r="N79601" s="1" t="s">
        <v>155</v>
      </c>
      <c r="O79601" s="1" t="s">
        <v>78</v>
      </c>
      <c r="P79601">
        <v>328027</v>
      </c>
      <c r="Q79601" s="1" t="s">
        <v>30</v>
      </c>
      <c r="R79601" t="b">
        <v>0</v>
      </c>
      <c r="S79601" s="1" t="s">
        <v>81481</v>
      </c>
    </row>
    <row r="79602" spans="1:19" x14ac:dyDescent="0.3">
      <c r="A79602">
        <v>79767</v>
      </c>
      <c r="B79602" s="1" t="s">
        <v>81257</v>
      </c>
      <c r="C79602" s="2">
        <v>44688</v>
      </c>
      <c r="D79602" s="1" t="s">
        <v>36</v>
      </c>
      <c r="E79602" s="1" t="s">
        <v>40</v>
      </c>
      <c r="F79602" s="1" t="s">
        <v>22</v>
      </c>
      <c r="G79602" s="1" t="s">
        <v>41</v>
      </c>
      <c r="H79602" s="1" t="s">
        <v>34</v>
      </c>
      <c r="I79602" s="1" t="s">
        <v>66</v>
      </c>
      <c r="J79602" s="1" t="s">
        <v>36</v>
      </c>
      <c r="K79602">
        <v>1</v>
      </c>
      <c r="L79602" s="1" t="s">
        <v>27</v>
      </c>
      <c r="M79602">
        <v>801</v>
      </c>
      <c r="N79602" s="1" t="s">
        <v>37</v>
      </c>
      <c r="O79602" s="1" t="s">
        <v>38</v>
      </c>
      <c r="P79602">
        <v>560103</v>
      </c>
      <c r="Q79602" s="1" t="s">
        <v>30</v>
      </c>
      <c r="R79602" t="b">
        <v>0</v>
      </c>
      <c r="S79602" s="1" t="s">
        <v>81481</v>
      </c>
    </row>
    <row r="79603" spans="1:19" x14ac:dyDescent="0.3">
      <c r="A79603">
        <v>79768</v>
      </c>
      <c r="B79603" s="1" t="s">
        <v>81258</v>
      </c>
      <c r="C79603" s="2">
        <v>44688</v>
      </c>
      <c r="D79603" s="1" t="s">
        <v>36</v>
      </c>
      <c r="E79603" s="1" t="s">
        <v>40</v>
      </c>
      <c r="F79603" s="1" t="s">
        <v>22</v>
      </c>
      <c r="G79603" s="1" t="s">
        <v>41</v>
      </c>
      <c r="H79603" s="1" t="s">
        <v>24</v>
      </c>
      <c r="I79603" s="1" t="s">
        <v>62</v>
      </c>
      <c r="J79603" s="1" t="s">
        <v>36</v>
      </c>
      <c r="K79603">
        <v>1</v>
      </c>
      <c r="L79603" s="1" t="s">
        <v>27</v>
      </c>
      <c r="M79603">
        <v>969</v>
      </c>
      <c r="N79603" s="1" t="s">
        <v>58</v>
      </c>
      <c r="O79603" s="1" t="s">
        <v>59</v>
      </c>
      <c r="P79603">
        <v>502319</v>
      </c>
      <c r="Q79603" s="1" t="s">
        <v>30</v>
      </c>
      <c r="R79603" t="b">
        <v>0</v>
      </c>
      <c r="S79603" s="1" t="s">
        <v>81481</v>
      </c>
    </row>
    <row r="79604" spans="1:19" x14ac:dyDescent="0.3">
      <c r="A79604">
        <v>79769</v>
      </c>
      <c r="B79604" s="1" t="s">
        <v>81259</v>
      </c>
      <c r="C79604" s="2">
        <v>44688</v>
      </c>
      <c r="D79604" s="1" t="s">
        <v>36</v>
      </c>
      <c r="E79604" s="1" t="s">
        <v>40</v>
      </c>
      <c r="F79604" s="1" t="s">
        <v>22</v>
      </c>
      <c r="G79604" s="1" t="s">
        <v>41</v>
      </c>
      <c r="H79604" s="1" t="s">
        <v>34</v>
      </c>
      <c r="I79604" s="1" t="s">
        <v>62</v>
      </c>
      <c r="J79604" s="1" t="s">
        <v>36</v>
      </c>
      <c r="K79604">
        <v>1</v>
      </c>
      <c r="L79604" s="1" t="s">
        <v>27</v>
      </c>
      <c r="M79604">
        <v>471</v>
      </c>
      <c r="N79604" s="1" t="s">
        <v>50</v>
      </c>
      <c r="O79604" s="1" t="s">
        <v>51</v>
      </c>
      <c r="P79604">
        <v>600073</v>
      </c>
      <c r="Q79604" s="1" t="s">
        <v>30</v>
      </c>
      <c r="R79604" t="b">
        <v>0</v>
      </c>
      <c r="S79604" s="1" t="s">
        <v>81481</v>
      </c>
    </row>
    <row r="79605" spans="1:19" x14ac:dyDescent="0.3">
      <c r="A79605">
        <v>79770</v>
      </c>
      <c r="B79605" s="1" t="s">
        <v>81260</v>
      </c>
      <c r="C79605" s="2">
        <v>44688</v>
      </c>
      <c r="D79605" s="1" t="s">
        <v>36</v>
      </c>
      <c r="E79605" s="1" t="s">
        <v>40</v>
      </c>
      <c r="F79605" s="1" t="s">
        <v>22</v>
      </c>
      <c r="G79605" s="1" t="s">
        <v>41</v>
      </c>
      <c r="H79605" s="1" t="s">
        <v>34</v>
      </c>
      <c r="I79605" s="1" t="s">
        <v>42</v>
      </c>
      <c r="J79605" s="1" t="s">
        <v>36</v>
      </c>
      <c r="K79605">
        <v>1</v>
      </c>
      <c r="L79605" s="1" t="s">
        <v>27</v>
      </c>
      <c r="M79605">
        <v>469</v>
      </c>
      <c r="N79605" s="1" t="s">
        <v>50348</v>
      </c>
      <c r="O79605" s="1" t="s">
        <v>168</v>
      </c>
      <c r="P79605">
        <v>382480</v>
      </c>
      <c r="Q79605" s="1" t="s">
        <v>30</v>
      </c>
      <c r="R79605" t="b">
        <v>0</v>
      </c>
      <c r="S79605" s="1" t="s">
        <v>81481</v>
      </c>
    </row>
    <row r="79606" spans="1:19" x14ac:dyDescent="0.3">
      <c r="A79606">
        <v>79771</v>
      </c>
      <c r="B79606" s="1" t="s">
        <v>81261</v>
      </c>
      <c r="C79606" s="2">
        <v>44688</v>
      </c>
      <c r="D79606" s="1" t="s">
        <v>36</v>
      </c>
      <c r="E79606" s="1" t="s">
        <v>40</v>
      </c>
      <c r="F79606" s="1" t="s">
        <v>22</v>
      </c>
      <c r="G79606" s="1" t="s">
        <v>41</v>
      </c>
      <c r="H79606" s="1" t="s">
        <v>34</v>
      </c>
      <c r="I79606" s="1" t="s">
        <v>89</v>
      </c>
      <c r="J79606" s="1" t="s">
        <v>36</v>
      </c>
      <c r="K79606">
        <v>1</v>
      </c>
      <c r="L79606" s="1" t="s">
        <v>27</v>
      </c>
      <c r="M79606">
        <v>292</v>
      </c>
      <c r="N79606" s="1" t="s">
        <v>50</v>
      </c>
      <c r="O79606" s="1" t="s">
        <v>51</v>
      </c>
      <c r="P79606">
        <v>600018</v>
      </c>
      <c r="Q79606" s="1" t="s">
        <v>30</v>
      </c>
      <c r="R79606" t="b">
        <v>0</v>
      </c>
      <c r="S79606" s="1" t="s">
        <v>81481</v>
      </c>
    </row>
    <row r="79607" spans="1:19" x14ac:dyDescent="0.3">
      <c r="A79607">
        <v>79772</v>
      </c>
      <c r="B79607" s="1" t="s">
        <v>81262</v>
      </c>
      <c r="C79607" s="2">
        <v>44688</v>
      </c>
      <c r="D79607" s="1" t="s">
        <v>33</v>
      </c>
      <c r="E79607" s="1" t="s">
        <v>21</v>
      </c>
      <c r="F79607" s="1" t="s">
        <v>22</v>
      </c>
      <c r="G79607" s="1" t="s">
        <v>23</v>
      </c>
      <c r="H79607" s="1" t="s">
        <v>24</v>
      </c>
      <c r="I79607" s="1" t="s">
        <v>35</v>
      </c>
      <c r="J79607" s="1" t="s">
        <v>36</v>
      </c>
      <c r="K79607">
        <v>1</v>
      </c>
      <c r="L79607" s="1" t="s">
        <v>27</v>
      </c>
      <c r="M79607">
        <v>643</v>
      </c>
      <c r="N79607" s="1" t="s">
        <v>6631</v>
      </c>
      <c r="O79607" s="1" t="s">
        <v>135</v>
      </c>
      <c r="P79607">
        <v>734008</v>
      </c>
      <c r="Q79607" s="1" t="s">
        <v>30</v>
      </c>
      <c r="R79607" t="b">
        <v>0</v>
      </c>
      <c r="S79607" s="1" t="s">
        <v>31</v>
      </c>
    </row>
    <row r="79608" spans="1:19" x14ac:dyDescent="0.3">
      <c r="A79608">
        <v>79773</v>
      </c>
      <c r="B79608" s="1" t="s">
        <v>81263</v>
      </c>
      <c r="C79608" s="2">
        <v>44688</v>
      </c>
      <c r="D79608" s="1" t="s">
        <v>36</v>
      </c>
      <c r="E79608" s="1" t="s">
        <v>40</v>
      </c>
      <c r="F79608" s="1" t="s">
        <v>22</v>
      </c>
      <c r="G79608" s="1" t="s">
        <v>41</v>
      </c>
      <c r="H79608" s="1" t="s">
        <v>49</v>
      </c>
      <c r="I79608" s="1" t="s">
        <v>35</v>
      </c>
      <c r="J79608" s="1" t="s">
        <v>36</v>
      </c>
      <c r="K79608">
        <v>1</v>
      </c>
      <c r="L79608" s="1" t="s">
        <v>27</v>
      </c>
      <c r="M79608">
        <v>550</v>
      </c>
      <c r="N79608" s="1" t="s">
        <v>218</v>
      </c>
      <c r="O79608" s="1" t="s">
        <v>168</v>
      </c>
      <c r="P79608">
        <v>382421</v>
      </c>
      <c r="Q79608" s="1" t="s">
        <v>30</v>
      </c>
      <c r="R79608" t="b">
        <v>0</v>
      </c>
      <c r="S79608" s="1" t="s">
        <v>81481</v>
      </c>
    </row>
    <row r="79609" spans="1:19" x14ac:dyDescent="0.3">
      <c r="A79609">
        <v>79774</v>
      </c>
      <c r="B79609" s="1" t="s">
        <v>81264</v>
      </c>
      <c r="C79609" s="2">
        <v>44688</v>
      </c>
      <c r="D79609" s="1" t="s">
        <v>33</v>
      </c>
      <c r="E79609" s="1" t="s">
        <v>21</v>
      </c>
      <c r="F79609" s="1" t="s">
        <v>22</v>
      </c>
      <c r="G79609" s="1" t="s">
        <v>23</v>
      </c>
      <c r="H79609" s="1" t="s">
        <v>24</v>
      </c>
      <c r="I79609" s="1" t="s">
        <v>42</v>
      </c>
      <c r="J79609" s="1" t="s">
        <v>36</v>
      </c>
      <c r="K79609">
        <v>1</v>
      </c>
      <c r="L79609" s="1" t="s">
        <v>27</v>
      </c>
      <c r="M79609">
        <v>1268</v>
      </c>
      <c r="N79609" s="1" t="s">
        <v>58</v>
      </c>
      <c r="O79609" s="1" t="s">
        <v>59</v>
      </c>
      <c r="P79609">
        <v>500049</v>
      </c>
      <c r="Q79609" s="1" t="s">
        <v>30</v>
      </c>
      <c r="R79609" t="b">
        <v>0</v>
      </c>
      <c r="S79609" s="1" t="s">
        <v>31</v>
      </c>
    </row>
    <row r="79610" spans="1:19" x14ac:dyDescent="0.3">
      <c r="A79610">
        <v>79775</v>
      </c>
      <c r="B79610" s="1" t="s">
        <v>81265</v>
      </c>
      <c r="C79610" s="2">
        <v>44688</v>
      </c>
      <c r="D79610" s="1" t="s">
        <v>36</v>
      </c>
      <c r="E79610" s="1" t="s">
        <v>40</v>
      </c>
      <c r="F79610" s="1" t="s">
        <v>22</v>
      </c>
      <c r="G79610" s="1" t="s">
        <v>41</v>
      </c>
      <c r="H79610" s="1" t="s">
        <v>45</v>
      </c>
      <c r="I79610" s="1" t="s">
        <v>35</v>
      </c>
      <c r="J79610" s="1" t="s">
        <v>36</v>
      </c>
      <c r="K79610">
        <v>1</v>
      </c>
      <c r="L79610" s="1" t="s">
        <v>27</v>
      </c>
      <c r="M79610">
        <v>564</v>
      </c>
      <c r="N79610" s="1" t="s">
        <v>7994</v>
      </c>
      <c r="O79610" s="1" t="s">
        <v>249</v>
      </c>
      <c r="P79610">
        <v>144003</v>
      </c>
      <c r="Q79610" s="1" t="s">
        <v>30</v>
      </c>
      <c r="R79610" t="b">
        <v>0</v>
      </c>
      <c r="S79610" s="1" t="s">
        <v>81481</v>
      </c>
    </row>
    <row r="79611" spans="1:19" x14ac:dyDescent="0.3">
      <c r="A79611">
        <v>79776</v>
      </c>
      <c r="B79611" s="1" t="s">
        <v>81266</v>
      </c>
      <c r="C79611" s="2">
        <v>44688</v>
      </c>
      <c r="D79611" s="1" t="s">
        <v>36</v>
      </c>
      <c r="E79611" s="1" t="s">
        <v>40</v>
      </c>
      <c r="F79611" s="1" t="s">
        <v>22</v>
      </c>
      <c r="G79611" s="1" t="s">
        <v>41</v>
      </c>
      <c r="H79611" s="1" t="s">
        <v>34</v>
      </c>
      <c r="I79611" s="1" t="s">
        <v>25</v>
      </c>
      <c r="J79611" s="1" t="s">
        <v>36</v>
      </c>
      <c r="K79611">
        <v>1</v>
      </c>
      <c r="L79611" s="1" t="s">
        <v>27</v>
      </c>
      <c r="M79611">
        <v>550</v>
      </c>
      <c r="N79611" s="1" t="s">
        <v>58</v>
      </c>
      <c r="O79611" s="1" t="s">
        <v>59</v>
      </c>
      <c r="P79611">
        <v>500008</v>
      </c>
      <c r="Q79611" s="1" t="s">
        <v>30</v>
      </c>
      <c r="R79611" t="b">
        <v>0</v>
      </c>
      <c r="S79611" s="1" t="s">
        <v>81481</v>
      </c>
    </row>
    <row r="79612" spans="1:19" x14ac:dyDescent="0.3">
      <c r="A79612">
        <v>79777</v>
      </c>
      <c r="B79612" s="1" t="s">
        <v>81267</v>
      </c>
      <c r="C79612" s="2">
        <v>44688</v>
      </c>
      <c r="D79612" s="1" t="s">
        <v>33</v>
      </c>
      <c r="E79612" s="1" t="s">
        <v>21</v>
      </c>
      <c r="F79612" s="1" t="s">
        <v>22</v>
      </c>
      <c r="G79612" s="1" t="s">
        <v>23</v>
      </c>
      <c r="H79612" s="1" t="s">
        <v>24</v>
      </c>
      <c r="I79612" s="1" t="s">
        <v>89</v>
      </c>
      <c r="J79612" s="1" t="s">
        <v>36</v>
      </c>
      <c r="K79612">
        <v>1</v>
      </c>
      <c r="L79612" s="1" t="s">
        <v>27</v>
      </c>
      <c r="M79612">
        <v>759</v>
      </c>
      <c r="N79612" s="1" t="s">
        <v>20699</v>
      </c>
      <c r="O79612" s="1" t="s">
        <v>101</v>
      </c>
      <c r="P79612">
        <v>494001</v>
      </c>
      <c r="Q79612" s="1" t="s">
        <v>30</v>
      </c>
      <c r="R79612" t="b">
        <v>0</v>
      </c>
      <c r="S79612" s="1" t="s">
        <v>31</v>
      </c>
    </row>
    <row r="79613" spans="1:19" x14ac:dyDescent="0.3">
      <c r="A79613">
        <v>79778</v>
      </c>
      <c r="B79613" s="1" t="s">
        <v>81268</v>
      </c>
      <c r="C79613" s="2">
        <v>44688</v>
      </c>
      <c r="D79613" s="1" t="s">
        <v>36</v>
      </c>
      <c r="E79613" s="1" t="s">
        <v>40</v>
      </c>
      <c r="F79613" s="1" t="s">
        <v>22</v>
      </c>
      <c r="G79613" s="1" t="s">
        <v>41</v>
      </c>
      <c r="H79613" s="1" t="s">
        <v>675</v>
      </c>
      <c r="I79613" s="1" t="s">
        <v>676</v>
      </c>
      <c r="J79613" s="1" t="s">
        <v>36</v>
      </c>
      <c r="K79613">
        <v>1</v>
      </c>
      <c r="L79613" s="1" t="s">
        <v>27</v>
      </c>
      <c r="M79613">
        <v>832</v>
      </c>
      <c r="N79613" s="1" t="s">
        <v>37</v>
      </c>
      <c r="O79613" s="1" t="s">
        <v>38</v>
      </c>
      <c r="P79613">
        <v>560029</v>
      </c>
      <c r="Q79613" s="1" t="s">
        <v>30</v>
      </c>
      <c r="R79613" t="b">
        <v>1</v>
      </c>
      <c r="S79613" s="1" t="s">
        <v>81481</v>
      </c>
    </row>
    <row r="79614" spans="1:19" x14ac:dyDescent="0.3">
      <c r="A79614">
        <v>79779</v>
      </c>
      <c r="B79614" s="1" t="s">
        <v>81269</v>
      </c>
      <c r="C79614" s="2">
        <v>44688</v>
      </c>
      <c r="D79614" s="1" t="s">
        <v>36</v>
      </c>
      <c r="E79614" s="1" t="s">
        <v>40</v>
      </c>
      <c r="F79614" s="1" t="s">
        <v>22</v>
      </c>
      <c r="G79614" s="1" t="s">
        <v>41</v>
      </c>
      <c r="H79614" s="1" t="s">
        <v>24</v>
      </c>
      <c r="I79614" s="1" t="s">
        <v>46</v>
      </c>
      <c r="J79614" s="1" t="s">
        <v>36</v>
      </c>
      <c r="K79614">
        <v>1</v>
      </c>
      <c r="L79614" s="1" t="s">
        <v>27</v>
      </c>
      <c r="M79614">
        <v>1442</v>
      </c>
      <c r="N79614" s="1" t="s">
        <v>81270</v>
      </c>
      <c r="O79614" s="1" t="s">
        <v>29</v>
      </c>
      <c r="P79614">
        <v>412412</v>
      </c>
      <c r="Q79614" s="1" t="s">
        <v>30</v>
      </c>
      <c r="R79614" t="b">
        <v>0</v>
      </c>
      <c r="S79614" s="1" t="s">
        <v>81481</v>
      </c>
    </row>
    <row r="79615" spans="1:19" x14ac:dyDescent="0.3">
      <c r="A79615">
        <v>79780</v>
      </c>
      <c r="B79615" s="1" t="s">
        <v>81271</v>
      </c>
      <c r="C79615" s="2">
        <v>44688</v>
      </c>
      <c r="D79615" s="1" t="s">
        <v>33</v>
      </c>
      <c r="E79615" s="1" t="s">
        <v>21</v>
      </c>
      <c r="F79615" s="1" t="s">
        <v>22</v>
      </c>
      <c r="G79615" s="1" t="s">
        <v>23</v>
      </c>
      <c r="H79615" s="1" t="s">
        <v>49</v>
      </c>
      <c r="I79615" s="1" t="s">
        <v>42</v>
      </c>
      <c r="J79615" s="1" t="s">
        <v>36</v>
      </c>
      <c r="K79615">
        <v>1</v>
      </c>
      <c r="L79615" s="1" t="s">
        <v>27</v>
      </c>
      <c r="M79615">
        <v>550</v>
      </c>
      <c r="N79615" s="1" t="s">
        <v>126</v>
      </c>
      <c r="O79615" s="1" t="s">
        <v>54</v>
      </c>
      <c r="P79615">
        <v>201310</v>
      </c>
      <c r="Q79615" s="1" t="s">
        <v>30</v>
      </c>
      <c r="R79615" t="b">
        <v>0</v>
      </c>
      <c r="S79615" s="1" t="s">
        <v>31</v>
      </c>
    </row>
    <row r="79616" spans="1:19" x14ac:dyDescent="0.3">
      <c r="A79616">
        <v>79781</v>
      </c>
      <c r="B79616" s="1" t="s">
        <v>81272</v>
      </c>
      <c r="C79616" s="2">
        <v>44688</v>
      </c>
      <c r="D79616" s="1" t="s">
        <v>33</v>
      </c>
      <c r="E79616" s="1" t="s">
        <v>21</v>
      </c>
      <c r="F79616" s="1" t="s">
        <v>22</v>
      </c>
      <c r="G79616" s="1" t="s">
        <v>23</v>
      </c>
      <c r="H79616" s="1" t="s">
        <v>34</v>
      </c>
      <c r="I79616" s="1" t="s">
        <v>62</v>
      </c>
      <c r="J79616" s="1" t="s">
        <v>36</v>
      </c>
      <c r="K79616">
        <v>1</v>
      </c>
      <c r="L79616" s="1" t="s">
        <v>27</v>
      </c>
      <c r="M79616">
        <v>308</v>
      </c>
      <c r="N79616" s="1" t="s">
        <v>11675</v>
      </c>
      <c r="O79616" s="1" t="s">
        <v>54</v>
      </c>
      <c r="P79616">
        <v>281121</v>
      </c>
      <c r="Q79616" s="1" t="s">
        <v>30</v>
      </c>
      <c r="R79616" t="b">
        <v>0</v>
      </c>
      <c r="S79616" s="1" t="s">
        <v>31</v>
      </c>
    </row>
    <row r="79617" spans="1:19" x14ac:dyDescent="0.3">
      <c r="A79617">
        <v>79782</v>
      </c>
      <c r="B79617" s="1" t="s">
        <v>81273</v>
      </c>
      <c r="C79617" s="2">
        <v>44688</v>
      </c>
      <c r="D79617" s="1" t="s">
        <v>33</v>
      </c>
      <c r="E79617" s="1" t="s">
        <v>21</v>
      </c>
      <c r="F79617" s="1" t="s">
        <v>22</v>
      </c>
      <c r="G79617" s="1" t="s">
        <v>23</v>
      </c>
      <c r="H79617" s="1" t="s">
        <v>24</v>
      </c>
      <c r="I79617" s="1" t="s">
        <v>35</v>
      </c>
      <c r="J79617" s="1" t="s">
        <v>36</v>
      </c>
      <c r="K79617">
        <v>1</v>
      </c>
      <c r="L79617" s="1" t="s">
        <v>27</v>
      </c>
      <c r="M79617">
        <v>581</v>
      </c>
      <c r="N79617" s="1" t="s">
        <v>58</v>
      </c>
      <c r="O79617" s="1" t="s">
        <v>59</v>
      </c>
      <c r="P79617">
        <v>500040</v>
      </c>
      <c r="Q79617" s="1" t="s">
        <v>30</v>
      </c>
      <c r="R79617" t="b">
        <v>0</v>
      </c>
      <c r="S79617" s="1" t="s">
        <v>31</v>
      </c>
    </row>
    <row r="79618" spans="1:19" x14ac:dyDescent="0.3">
      <c r="A79618">
        <v>79783</v>
      </c>
      <c r="B79618" s="1" t="s">
        <v>81274</v>
      </c>
      <c r="C79618" s="2">
        <v>44688</v>
      </c>
      <c r="D79618" s="1" t="s">
        <v>36</v>
      </c>
      <c r="E79618" s="1" t="s">
        <v>40</v>
      </c>
      <c r="F79618" s="1" t="s">
        <v>22</v>
      </c>
      <c r="G79618" s="1" t="s">
        <v>41</v>
      </c>
      <c r="H79618" s="1" t="s">
        <v>24</v>
      </c>
      <c r="I79618" s="1" t="s">
        <v>35</v>
      </c>
      <c r="J79618" s="1" t="s">
        <v>36</v>
      </c>
      <c r="K79618">
        <v>1</v>
      </c>
      <c r="L79618" s="1" t="s">
        <v>27</v>
      </c>
      <c r="M79618">
        <v>792</v>
      </c>
      <c r="N79618" s="1" t="s">
        <v>58</v>
      </c>
      <c r="O79618" s="1" t="s">
        <v>59</v>
      </c>
      <c r="P79618">
        <v>500040</v>
      </c>
      <c r="Q79618" s="1" t="s">
        <v>30</v>
      </c>
      <c r="R79618" t="b">
        <v>0</v>
      </c>
      <c r="S79618" s="1" t="s">
        <v>81481</v>
      </c>
    </row>
    <row r="79619" spans="1:19" x14ac:dyDescent="0.3">
      <c r="A79619">
        <v>79784</v>
      </c>
      <c r="B79619" s="1" t="s">
        <v>81274</v>
      </c>
      <c r="C79619" s="2">
        <v>44688</v>
      </c>
      <c r="D79619" s="1" t="s">
        <v>36</v>
      </c>
      <c r="E79619" s="1" t="s">
        <v>40</v>
      </c>
      <c r="F79619" s="1" t="s">
        <v>22</v>
      </c>
      <c r="G79619" s="1" t="s">
        <v>41</v>
      </c>
      <c r="H79619" s="1" t="s">
        <v>24</v>
      </c>
      <c r="I79619" s="1" t="s">
        <v>35</v>
      </c>
      <c r="J79619" s="1" t="s">
        <v>36</v>
      </c>
      <c r="K79619">
        <v>1</v>
      </c>
      <c r="L79619" s="1" t="s">
        <v>27</v>
      </c>
      <c r="M79619">
        <v>613</v>
      </c>
      <c r="N79619" s="1" t="s">
        <v>58</v>
      </c>
      <c r="O79619" s="1" t="s">
        <v>59</v>
      </c>
      <c r="P79619">
        <v>500040</v>
      </c>
      <c r="Q79619" s="1" t="s">
        <v>30</v>
      </c>
      <c r="R79619" t="b">
        <v>0</v>
      </c>
      <c r="S79619" s="1" t="s">
        <v>81481</v>
      </c>
    </row>
    <row r="79620" spans="1:19" x14ac:dyDescent="0.3">
      <c r="A79620">
        <v>79785</v>
      </c>
      <c r="B79620" s="1" t="s">
        <v>81275</v>
      </c>
      <c r="C79620" s="2">
        <v>44688</v>
      </c>
      <c r="D79620" s="1" t="s">
        <v>33</v>
      </c>
      <c r="E79620" s="1" t="s">
        <v>21</v>
      </c>
      <c r="F79620" s="1" t="s">
        <v>22</v>
      </c>
      <c r="G79620" s="1" t="s">
        <v>23</v>
      </c>
      <c r="H79620" s="1" t="s">
        <v>45</v>
      </c>
      <c r="I79620" s="1" t="s">
        <v>25</v>
      </c>
      <c r="J79620" s="1" t="s">
        <v>36</v>
      </c>
      <c r="K79620">
        <v>1</v>
      </c>
      <c r="L79620" s="1" t="s">
        <v>27</v>
      </c>
      <c r="M79620">
        <v>855</v>
      </c>
      <c r="N79620" s="1" t="s">
        <v>25070</v>
      </c>
      <c r="O79620" s="1" t="s">
        <v>116</v>
      </c>
      <c r="P79620">
        <v>752069</v>
      </c>
      <c r="Q79620" s="1" t="s">
        <v>30</v>
      </c>
      <c r="R79620" t="b">
        <v>0</v>
      </c>
      <c r="S79620" s="1" t="s">
        <v>31</v>
      </c>
    </row>
    <row r="79621" spans="1:19" x14ac:dyDescent="0.3">
      <c r="A79621">
        <v>79786</v>
      </c>
      <c r="B79621" s="1" t="s">
        <v>81276</v>
      </c>
      <c r="C79621" s="2">
        <v>44688</v>
      </c>
      <c r="D79621" s="1" t="s">
        <v>36</v>
      </c>
      <c r="E79621" s="1" t="s">
        <v>40</v>
      </c>
      <c r="F79621" s="1" t="s">
        <v>22</v>
      </c>
      <c r="G79621" s="1" t="s">
        <v>41</v>
      </c>
      <c r="H79621" s="1" t="s">
        <v>34</v>
      </c>
      <c r="I79621" s="1" t="s">
        <v>62</v>
      </c>
      <c r="J79621" s="1" t="s">
        <v>36</v>
      </c>
      <c r="K79621">
        <v>1</v>
      </c>
      <c r="L79621" s="1" t="s">
        <v>27</v>
      </c>
      <c r="M79621">
        <v>399</v>
      </c>
      <c r="N79621" s="1" t="s">
        <v>1961</v>
      </c>
      <c r="O79621" s="1" t="s">
        <v>135</v>
      </c>
      <c r="P79621">
        <v>713212</v>
      </c>
      <c r="Q79621" s="1" t="s">
        <v>30</v>
      </c>
      <c r="R79621" t="b">
        <v>0</v>
      </c>
      <c r="S79621" s="1" t="s">
        <v>81481</v>
      </c>
    </row>
    <row r="79622" spans="1:19" x14ac:dyDescent="0.3">
      <c r="A79622">
        <v>79787</v>
      </c>
      <c r="B79622" s="1" t="s">
        <v>81277</v>
      </c>
      <c r="C79622" s="2">
        <v>44688</v>
      </c>
      <c r="D79622" s="1" t="s">
        <v>36</v>
      </c>
      <c r="E79622" s="1" t="s">
        <v>40</v>
      </c>
      <c r="F79622" s="1" t="s">
        <v>22</v>
      </c>
      <c r="G79622" s="1" t="s">
        <v>41</v>
      </c>
      <c r="H79622" s="1" t="s">
        <v>34</v>
      </c>
      <c r="I79622" s="1" t="s">
        <v>62</v>
      </c>
      <c r="J79622" s="1" t="s">
        <v>36</v>
      </c>
      <c r="K79622">
        <v>1</v>
      </c>
      <c r="L79622" s="1" t="s">
        <v>27</v>
      </c>
      <c r="M79622">
        <v>471</v>
      </c>
      <c r="N79622" s="1" t="s">
        <v>11199</v>
      </c>
      <c r="O79622" s="1" t="s">
        <v>29</v>
      </c>
      <c r="P79622">
        <v>410202</v>
      </c>
      <c r="Q79622" s="1" t="s">
        <v>30</v>
      </c>
      <c r="R79622" t="b">
        <v>0</v>
      </c>
      <c r="S79622" s="1" t="s">
        <v>81481</v>
      </c>
    </row>
    <row r="79623" spans="1:19" x14ac:dyDescent="0.3">
      <c r="A79623">
        <v>79788</v>
      </c>
      <c r="B79623" s="1" t="s">
        <v>81278</v>
      </c>
      <c r="C79623" s="2">
        <v>44688</v>
      </c>
      <c r="D79623" s="1" t="s">
        <v>33</v>
      </c>
      <c r="E79623" s="1" t="s">
        <v>21</v>
      </c>
      <c r="F79623" s="1" t="s">
        <v>22</v>
      </c>
      <c r="G79623" s="1" t="s">
        <v>23</v>
      </c>
      <c r="H79623" s="1" t="s">
        <v>34</v>
      </c>
      <c r="I79623" s="1" t="s">
        <v>42</v>
      </c>
      <c r="J79623" s="1" t="s">
        <v>36</v>
      </c>
      <c r="K79623">
        <v>1</v>
      </c>
      <c r="L79623" s="1" t="s">
        <v>27</v>
      </c>
      <c r="M79623">
        <v>725</v>
      </c>
      <c r="N79623" s="1" t="s">
        <v>37</v>
      </c>
      <c r="O79623" s="1" t="s">
        <v>38</v>
      </c>
      <c r="P79623">
        <v>560091</v>
      </c>
      <c r="Q79623" s="1" t="s">
        <v>30</v>
      </c>
      <c r="R79623" t="b">
        <v>0</v>
      </c>
      <c r="S79623" s="1" t="s">
        <v>31</v>
      </c>
    </row>
    <row r="79624" spans="1:19" x14ac:dyDescent="0.3">
      <c r="A79624">
        <v>79789</v>
      </c>
      <c r="B79624" s="1" t="s">
        <v>81279</v>
      </c>
      <c r="C79624" s="2">
        <v>44688</v>
      </c>
      <c r="D79624" s="1" t="s">
        <v>20</v>
      </c>
      <c r="E79624" s="1" t="s">
        <v>40</v>
      </c>
      <c r="F79624" s="1" t="s">
        <v>22</v>
      </c>
      <c r="G79624" s="1" t="s">
        <v>41</v>
      </c>
      <c r="H79624" s="1" t="s">
        <v>24</v>
      </c>
      <c r="I79624" s="1" t="s">
        <v>66</v>
      </c>
      <c r="J79624" s="1" t="s">
        <v>20</v>
      </c>
      <c r="K79624">
        <v>0</v>
      </c>
      <c r="L79624" s="1"/>
      <c r="N79624" s="1" t="s">
        <v>139</v>
      </c>
      <c r="O79624" s="1" t="s">
        <v>59</v>
      </c>
      <c r="P79624">
        <v>500017</v>
      </c>
      <c r="Q79624" s="1" t="s">
        <v>30</v>
      </c>
      <c r="R79624" t="b">
        <v>0</v>
      </c>
      <c r="S79624" s="1" t="s">
        <v>81481</v>
      </c>
    </row>
    <row r="79625" spans="1:19" x14ac:dyDescent="0.3">
      <c r="A79625">
        <v>79790</v>
      </c>
      <c r="B79625" s="1" t="s">
        <v>81280</v>
      </c>
      <c r="C79625" s="2">
        <v>44688</v>
      </c>
      <c r="D79625" s="1" t="s">
        <v>36</v>
      </c>
      <c r="E79625" s="1" t="s">
        <v>40</v>
      </c>
      <c r="F79625" s="1" t="s">
        <v>22</v>
      </c>
      <c r="G79625" s="1" t="s">
        <v>41</v>
      </c>
      <c r="H79625" s="1" t="s">
        <v>34</v>
      </c>
      <c r="I79625" s="1" t="s">
        <v>25</v>
      </c>
      <c r="J79625" s="1" t="s">
        <v>36</v>
      </c>
      <c r="K79625">
        <v>1</v>
      </c>
      <c r="L79625" s="1" t="s">
        <v>27</v>
      </c>
      <c r="M79625">
        <v>469</v>
      </c>
      <c r="N79625" s="1" t="s">
        <v>704</v>
      </c>
      <c r="O79625" s="1" t="s">
        <v>116</v>
      </c>
      <c r="P79625">
        <v>758002</v>
      </c>
      <c r="Q79625" s="1" t="s">
        <v>30</v>
      </c>
      <c r="R79625" t="b">
        <v>0</v>
      </c>
      <c r="S79625" s="1" t="s">
        <v>81481</v>
      </c>
    </row>
    <row r="79626" spans="1:19" x14ac:dyDescent="0.3">
      <c r="A79626">
        <v>79791</v>
      </c>
      <c r="B79626" s="1" t="s">
        <v>81281</v>
      </c>
      <c r="C79626" s="2">
        <v>44688</v>
      </c>
      <c r="D79626" s="1" t="s">
        <v>36</v>
      </c>
      <c r="E79626" s="1" t="s">
        <v>40</v>
      </c>
      <c r="F79626" s="1" t="s">
        <v>22</v>
      </c>
      <c r="G79626" s="1" t="s">
        <v>41</v>
      </c>
      <c r="H79626" s="1" t="s">
        <v>34</v>
      </c>
      <c r="I79626" s="1" t="s">
        <v>89</v>
      </c>
      <c r="J79626" s="1" t="s">
        <v>36</v>
      </c>
      <c r="K79626">
        <v>1</v>
      </c>
      <c r="L79626" s="1" t="s">
        <v>27</v>
      </c>
      <c r="M79626">
        <v>797</v>
      </c>
      <c r="N79626" s="1" t="s">
        <v>104</v>
      </c>
      <c r="O79626" s="1" t="s">
        <v>29</v>
      </c>
      <c r="P79626">
        <v>411058</v>
      </c>
      <c r="Q79626" s="1" t="s">
        <v>30</v>
      </c>
      <c r="R79626" t="b">
        <v>0</v>
      </c>
      <c r="S79626" s="1" t="s">
        <v>81481</v>
      </c>
    </row>
    <row r="79627" spans="1:19" x14ac:dyDescent="0.3">
      <c r="A79627">
        <v>79792</v>
      </c>
      <c r="B79627" s="1" t="s">
        <v>81282</v>
      </c>
      <c r="C79627" s="2">
        <v>44688</v>
      </c>
      <c r="D79627" s="1" t="s">
        <v>36</v>
      </c>
      <c r="E79627" s="1" t="s">
        <v>40</v>
      </c>
      <c r="F79627" s="1" t="s">
        <v>22</v>
      </c>
      <c r="G79627" s="1" t="s">
        <v>41</v>
      </c>
      <c r="H79627" s="1" t="s">
        <v>34</v>
      </c>
      <c r="I79627" s="1" t="s">
        <v>62</v>
      </c>
      <c r="J79627" s="1" t="s">
        <v>36</v>
      </c>
      <c r="K79627">
        <v>1</v>
      </c>
      <c r="L79627" s="1" t="s">
        <v>27</v>
      </c>
      <c r="M79627">
        <v>462</v>
      </c>
      <c r="N79627" s="1" t="s">
        <v>37</v>
      </c>
      <c r="O79627" s="1" t="s">
        <v>38</v>
      </c>
      <c r="P79627">
        <v>560043</v>
      </c>
      <c r="Q79627" s="1" t="s">
        <v>30</v>
      </c>
      <c r="R79627" t="b">
        <v>0</v>
      </c>
      <c r="S79627" s="1" t="s">
        <v>81481</v>
      </c>
    </row>
    <row r="79628" spans="1:19" x14ac:dyDescent="0.3">
      <c r="A79628">
        <v>79793</v>
      </c>
      <c r="B79628" s="1" t="s">
        <v>81283</v>
      </c>
      <c r="C79628" s="2">
        <v>44688</v>
      </c>
      <c r="D79628" s="1" t="s">
        <v>36</v>
      </c>
      <c r="E79628" s="1" t="s">
        <v>40</v>
      </c>
      <c r="F79628" s="1" t="s">
        <v>22</v>
      </c>
      <c r="G79628" s="1" t="s">
        <v>41</v>
      </c>
      <c r="H79628" s="1" t="s">
        <v>34</v>
      </c>
      <c r="I79628" s="1" t="s">
        <v>89</v>
      </c>
      <c r="J79628" s="1" t="s">
        <v>36</v>
      </c>
      <c r="K79628">
        <v>1</v>
      </c>
      <c r="L79628" s="1" t="s">
        <v>27</v>
      </c>
      <c r="M79628">
        <v>399</v>
      </c>
      <c r="N79628" s="1" t="s">
        <v>338</v>
      </c>
      <c r="O79628" s="1" t="s">
        <v>38</v>
      </c>
      <c r="P79628">
        <v>575001</v>
      </c>
      <c r="Q79628" s="1" t="s">
        <v>30</v>
      </c>
      <c r="R79628" t="b">
        <v>0</v>
      </c>
      <c r="S79628" s="1" t="s">
        <v>81481</v>
      </c>
    </row>
    <row r="79629" spans="1:19" x14ac:dyDescent="0.3">
      <c r="A79629">
        <v>79794</v>
      </c>
      <c r="B79629" s="1" t="s">
        <v>81284</v>
      </c>
      <c r="C79629" s="2">
        <v>44688</v>
      </c>
      <c r="D79629" s="1" t="s">
        <v>36</v>
      </c>
      <c r="E79629" s="1" t="s">
        <v>40</v>
      </c>
      <c r="F79629" s="1" t="s">
        <v>22</v>
      </c>
      <c r="G79629" s="1" t="s">
        <v>41</v>
      </c>
      <c r="H79629" s="1" t="s">
        <v>24</v>
      </c>
      <c r="I79629" s="1" t="s">
        <v>25</v>
      </c>
      <c r="J79629" s="1" t="s">
        <v>36</v>
      </c>
      <c r="K79629">
        <v>1</v>
      </c>
      <c r="L79629" s="1" t="s">
        <v>27</v>
      </c>
      <c r="M79629">
        <v>529</v>
      </c>
      <c r="N79629" s="1" t="s">
        <v>920</v>
      </c>
      <c r="O79629" s="1" t="s">
        <v>129</v>
      </c>
      <c r="P79629">
        <v>452010</v>
      </c>
      <c r="Q79629" s="1" t="s">
        <v>30</v>
      </c>
      <c r="R79629" t="b">
        <v>0</v>
      </c>
      <c r="S79629" s="1" t="s">
        <v>81481</v>
      </c>
    </row>
    <row r="79630" spans="1:19" x14ac:dyDescent="0.3">
      <c r="A79630">
        <v>79795</v>
      </c>
      <c r="B79630" s="1" t="s">
        <v>81285</v>
      </c>
      <c r="C79630" s="2">
        <v>44688</v>
      </c>
      <c r="D79630" s="1" t="s">
        <v>36</v>
      </c>
      <c r="E79630" s="1" t="s">
        <v>40</v>
      </c>
      <c r="F79630" s="1" t="s">
        <v>22</v>
      </c>
      <c r="G79630" s="1" t="s">
        <v>41</v>
      </c>
      <c r="H79630" s="1" t="s">
        <v>24</v>
      </c>
      <c r="I79630" s="1" t="s">
        <v>89</v>
      </c>
      <c r="J79630" s="1" t="s">
        <v>36</v>
      </c>
      <c r="K79630">
        <v>1</v>
      </c>
      <c r="L79630" s="1" t="s">
        <v>27</v>
      </c>
      <c r="M79630">
        <v>1063</v>
      </c>
      <c r="N79630" s="1" t="s">
        <v>320</v>
      </c>
      <c r="O79630" s="1" t="s">
        <v>84</v>
      </c>
      <c r="P79630">
        <v>122001</v>
      </c>
      <c r="Q79630" s="1" t="s">
        <v>30</v>
      </c>
      <c r="R79630" t="b">
        <v>0</v>
      </c>
      <c r="S79630" s="1" t="s">
        <v>81481</v>
      </c>
    </row>
    <row r="79631" spans="1:19" x14ac:dyDescent="0.3">
      <c r="A79631">
        <v>79796</v>
      </c>
      <c r="B79631" s="1" t="s">
        <v>81285</v>
      </c>
      <c r="C79631" s="2">
        <v>44688</v>
      </c>
      <c r="D79631" s="1" t="s">
        <v>36</v>
      </c>
      <c r="E79631" s="1" t="s">
        <v>40</v>
      </c>
      <c r="F79631" s="1" t="s">
        <v>22</v>
      </c>
      <c r="G79631" s="1" t="s">
        <v>41</v>
      </c>
      <c r="H79631" s="1" t="s">
        <v>24</v>
      </c>
      <c r="I79631" s="1" t="s">
        <v>89</v>
      </c>
      <c r="J79631" s="1" t="s">
        <v>36</v>
      </c>
      <c r="K79631">
        <v>1</v>
      </c>
      <c r="L79631" s="1" t="s">
        <v>27</v>
      </c>
      <c r="M79631">
        <v>979</v>
      </c>
      <c r="N79631" s="1" t="s">
        <v>320</v>
      </c>
      <c r="O79631" s="1" t="s">
        <v>84</v>
      </c>
      <c r="P79631">
        <v>122001</v>
      </c>
      <c r="Q79631" s="1" t="s">
        <v>30</v>
      </c>
      <c r="R79631" t="b">
        <v>0</v>
      </c>
      <c r="S79631" s="1" t="s">
        <v>81481</v>
      </c>
    </row>
    <row r="79632" spans="1:19" x14ac:dyDescent="0.3">
      <c r="A79632">
        <v>79797</v>
      </c>
      <c r="B79632" s="1" t="s">
        <v>81286</v>
      </c>
      <c r="C79632" s="2">
        <v>44688</v>
      </c>
      <c r="D79632" s="1" t="s">
        <v>33</v>
      </c>
      <c r="E79632" s="1" t="s">
        <v>21</v>
      </c>
      <c r="F79632" s="1" t="s">
        <v>22</v>
      </c>
      <c r="G79632" s="1" t="s">
        <v>23</v>
      </c>
      <c r="H79632" s="1" t="s">
        <v>49</v>
      </c>
      <c r="I79632" s="1" t="s">
        <v>89</v>
      </c>
      <c r="J79632" s="1" t="s">
        <v>36</v>
      </c>
      <c r="K79632">
        <v>1</v>
      </c>
      <c r="L79632" s="1" t="s">
        <v>27</v>
      </c>
      <c r="M79632">
        <v>522</v>
      </c>
      <c r="N79632" s="1" t="s">
        <v>43</v>
      </c>
      <c r="O79632" s="1" t="s">
        <v>29</v>
      </c>
      <c r="P79632">
        <v>400705</v>
      </c>
      <c r="Q79632" s="1" t="s">
        <v>30</v>
      </c>
      <c r="R79632" t="b">
        <v>0</v>
      </c>
      <c r="S79632" s="1" t="s">
        <v>31</v>
      </c>
    </row>
    <row r="79633" spans="1:19" x14ac:dyDescent="0.3">
      <c r="A79633">
        <v>79798</v>
      </c>
      <c r="B79633" s="1" t="s">
        <v>81287</v>
      </c>
      <c r="C79633" s="2">
        <v>44688</v>
      </c>
      <c r="D79633" s="1" t="s">
        <v>36</v>
      </c>
      <c r="E79633" s="1" t="s">
        <v>40</v>
      </c>
      <c r="F79633" s="1" t="s">
        <v>22</v>
      </c>
      <c r="G79633" s="1" t="s">
        <v>41</v>
      </c>
      <c r="H79633" s="1" t="s">
        <v>45</v>
      </c>
      <c r="I79633" s="1" t="s">
        <v>35</v>
      </c>
      <c r="J79633" s="1" t="s">
        <v>36</v>
      </c>
      <c r="K79633">
        <v>1</v>
      </c>
      <c r="L79633" s="1" t="s">
        <v>27</v>
      </c>
      <c r="M79633">
        <v>842</v>
      </c>
      <c r="N79633" s="1" t="s">
        <v>28</v>
      </c>
      <c r="O79633" s="1" t="s">
        <v>29</v>
      </c>
      <c r="P79633">
        <v>400066</v>
      </c>
      <c r="Q79633" s="1" t="s">
        <v>30</v>
      </c>
      <c r="R79633" t="b">
        <v>0</v>
      </c>
      <c r="S79633" s="1" t="s">
        <v>81481</v>
      </c>
    </row>
    <row r="79634" spans="1:19" x14ac:dyDescent="0.3">
      <c r="A79634">
        <v>79799</v>
      </c>
      <c r="B79634" s="1" t="s">
        <v>81288</v>
      </c>
      <c r="C79634" s="2">
        <v>44688</v>
      </c>
      <c r="D79634" s="1" t="s">
        <v>33</v>
      </c>
      <c r="E79634" s="1" t="s">
        <v>21</v>
      </c>
      <c r="F79634" s="1" t="s">
        <v>22</v>
      </c>
      <c r="G79634" s="1" t="s">
        <v>23</v>
      </c>
      <c r="H79634" s="1" t="s">
        <v>34</v>
      </c>
      <c r="I79634" s="1" t="s">
        <v>46</v>
      </c>
      <c r="J79634" s="1" t="s">
        <v>36</v>
      </c>
      <c r="K79634">
        <v>1</v>
      </c>
      <c r="L79634" s="1" t="s">
        <v>27</v>
      </c>
      <c r="M79634">
        <v>292</v>
      </c>
      <c r="N79634" s="1" t="s">
        <v>190</v>
      </c>
      <c r="O79634" s="1" t="s">
        <v>191</v>
      </c>
      <c r="P79634">
        <v>248001</v>
      </c>
      <c r="Q79634" s="1" t="s">
        <v>30</v>
      </c>
      <c r="R79634" t="b">
        <v>0</v>
      </c>
      <c r="S79634" s="1" t="s">
        <v>31</v>
      </c>
    </row>
    <row r="79635" spans="1:19" x14ac:dyDescent="0.3">
      <c r="A79635">
        <v>79800</v>
      </c>
      <c r="B79635" s="1" t="s">
        <v>81289</v>
      </c>
      <c r="C79635" s="2">
        <v>44688</v>
      </c>
      <c r="D79635" s="1" t="s">
        <v>36</v>
      </c>
      <c r="E79635" s="1" t="s">
        <v>40</v>
      </c>
      <c r="F79635" s="1" t="s">
        <v>22</v>
      </c>
      <c r="G79635" s="1" t="s">
        <v>41</v>
      </c>
      <c r="H79635" s="1" t="s">
        <v>34</v>
      </c>
      <c r="I79635" s="1" t="s">
        <v>62</v>
      </c>
      <c r="J79635" s="1" t="s">
        <v>36</v>
      </c>
      <c r="K79635">
        <v>1</v>
      </c>
      <c r="L79635" s="1" t="s">
        <v>27</v>
      </c>
      <c r="M79635">
        <v>399</v>
      </c>
      <c r="N79635" s="1" t="s">
        <v>6609</v>
      </c>
      <c r="O79635" s="1" t="s">
        <v>135</v>
      </c>
      <c r="P79635">
        <v>722102</v>
      </c>
      <c r="Q79635" s="1" t="s">
        <v>30</v>
      </c>
      <c r="R79635" t="b">
        <v>0</v>
      </c>
      <c r="S79635" s="1" t="s">
        <v>81481</v>
      </c>
    </row>
    <row r="79636" spans="1:19" x14ac:dyDescent="0.3">
      <c r="A79636">
        <v>79801</v>
      </c>
      <c r="B79636" s="1" t="s">
        <v>81290</v>
      </c>
      <c r="C79636" s="2">
        <v>44688</v>
      </c>
      <c r="D79636" s="1" t="s">
        <v>36</v>
      </c>
      <c r="E79636" s="1" t="s">
        <v>40</v>
      </c>
      <c r="F79636" s="1" t="s">
        <v>22</v>
      </c>
      <c r="G79636" s="1" t="s">
        <v>41</v>
      </c>
      <c r="H79636" s="1" t="s">
        <v>24</v>
      </c>
      <c r="I79636" s="1" t="s">
        <v>89</v>
      </c>
      <c r="J79636" s="1" t="s">
        <v>36</v>
      </c>
      <c r="K79636">
        <v>1</v>
      </c>
      <c r="L79636" s="1" t="s">
        <v>27</v>
      </c>
      <c r="M79636">
        <v>1063</v>
      </c>
      <c r="N79636" s="1" t="s">
        <v>42175</v>
      </c>
      <c r="O79636" s="1" t="s">
        <v>54</v>
      </c>
      <c r="P79636">
        <v>245205</v>
      </c>
      <c r="Q79636" s="1" t="s">
        <v>30</v>
      </c>
      <c r="R79636" t="b">
        <v>0</v>
      </c>
      <c r="S79636" s="1" t="s">
        <v>81481</v>
      </c>
    </row>
    <row r="79637" spans="1:19" x14ac:dyDescent="0.3">
      <c r="A79637">
        <v>79802</v>
      </c>
      <c r="B79637" s="1" t="s">
        <v>81291</v>
      </c>
      <c r="C79637" s="2">
        <v>44688</v>
      </c>
      <c r="D79637" s="1" t="s">
        <v>36</v>
      </c>
      <c r="E79637" s="1" t="s">
        <v>40</v>
      </c>
      <c r="F79637" s="1" t="s">
        <v>22</v>
      </c>
      <c r="G79637" s="1" t="s">
        <v>41</v>
      </c>
      <c r="H79637" s="1" t="s">
        <v>24</v>
      </c>
      <c r="I79637" s="1" t="s">
        <v>66</v>
      </c>
      <c r="J79637" s="1" t="s">
        <v>36</v>
      </c>
      <c r="K79637">
        <v>1</v>
      </c>
      <c r="L79637" s="1" t="s">
        <v>27</v>
      </c>
      <c r="M79637">
        <v>484</v>
      </c>
      <c r="N79637" s="1" t="s">
        <v>62648</v>
      </c>
      <c r="O79637" s="1" t="s">
        <v>168</v>
      </c>
      <c r="P79637">
        <v>362220</v>
      </c>
      <c r="Q79637" s="1" t="s">
        <v>30</v>
      </c>
      <c r="R79637" t="b">
        <v>0</v>
      </c>
      <c r="S79637" s="1" t="s">
        <v>81481</v>
      </c>
    </row>
    <row r="79638" spans="1:19" x14ac:dyDescent="0.3">
      <c r="A79638">
        <v>79803</v>
      </c>
      <c r="B79638" s="1" t="s">
        <v>81292</v>
      </c>
      <c r="C79638" s="2">
        <v>44688</v>
      </c>
      <c r="D79638" s="1" t="s">
        <v>36</v>
      </c>
      <c r="E79638" s="1" t="s">
        <v>40</v>
      </c>
      <c r="F79638" s="1" t="s">
        <v>22</v>
      </c>
      <c r="G79638" s="1" t="s">
        <v>41</v>
      </c>
      <c r="H79638" s="1" t="s">
        <v>24</v>
      </c>
      <c r="I79638" s="1" t="s">
        <v>62</v>
      </c>
      <c r="J79638" s="1" t="s">
        <v>36</v>
      </c>
      <c r="K79638">
        <v>1</v>
      </c>
      <c r="L79638" s="1" t="s">
        <v>27</v>
      </c>
      <c r="M79638">
        <v>541</v>
      </c>
      <c r="N79638" s="1" t="s">
        <v>1947</v>
      </c>
      <c r="O79638" s="1" t="s">
        <v>84</v>
      </c>
      <c r="P79638">
        <v>122002</v>
      </c>
      <c r="Q79638" s="1" t="s">
        <v>30</v>
      </c>
      <c r="R79638" t="b">
        <v>0</v>
      </c>
      <c r="S79638" s="1" t="s">
        <v>81481</v>
      </c>
    </row>
    <row r="79639" spans="1:19" x14ac:dyDescent="0.3">
      <c r="A79639">
        <v>79804</v>
      </c>
      <c r="B79639" s="1" t="s">
        <v>81293</v>
      </c>
      <c r="C79639" s="2">
        <v>44688</v>
      </c>
      <c r="D79639" s="1" t="s">
        <v>36</v>
      </c>
      <c r="E79639" s="1" t="s">
        <v>40</v>
      </c>
      <c r="F79639" s="1" t="s">
        <v>22</v>
      </c>
      <c r="G79639" s="1" t="s">
        <v>41</v>
      </c>
      <c r="H79639" s="1" t="s">
        <v>24</v>
      </c>
      <c r="I79639" s="1" t="s">
        <v>25</v>
      </c>
      <c r="J79639" s="1" t="s">
        <v>36</v>
      </c>
      <c r="K79639">
        <v>1</v>
      </c>
      <c r="L79639" s="1" t="s">
        <v>27</v>
      </c>
      <c r="M79639">
        <v>543</v>
      </c>
      <c r="N79639" s="1" t="s">
        <v>80</v>
      </c>
      <c r="O79639" s="1" t="s">
        <v>81</v>
      </c>
      <c r="P79639">
        <v>110057</v>
      </c>
      <c r="Q79639" s="1" t="s">
        <v>30</v>
      </c>
      <c r="R79639" t="b">
        <v>0</v>
      </c>
      <c r="S79639" s="1" t="s">
        <v>81481</v>
      </c>
    </row>
    <row r="79640" spans="1:19" x14ac:dyDescent="0.3">
      <c r="A79640">
        <v>79805</v>
      </c>
      <c r="B79640" s="1" t="s">
        <v>81294</v>
      </c>
      <c r="C79640" s="2">
        <v>44688</v>
      </c>
      <c r="D79640" s="1" t="s">
        <v>36</v>
      </c>
      <c r="E79640" s="1" t="s">
        <v>40</v>
      </c>
      <c r="F79640" s="1" t="s">
        <v>22</v>
      </c>
      <c r="G79640" s="1" t="s">
        <v>41</v>
      </c>
      <c r="H79640" s="1" t="s">
        <v>45</v>
      </c>
      <c r="I79640" s="1" t="s">
        <v>46</v>
      </c>
      <c r="J79640" s="1" t="s">
        <v>36</v>
      </c>
      <c r="K79640">
        <v>1</v>
      </c>
      <c r="L79640" s="1" t="s">
        <v>27</v>
      </c>
      <c r="M79640">
        <v>940</v>
      </c>
      <c r="N79640" s="1" t="s">
        <v>113</v>
      </c>
      <c r="O79640" s="1" t="s">
        <v>75</v>
      </c>
      <c r="P79640">
        <v>530017</v>
      </c>
      <c r="Q79640" s="1" t="s">
        <v>30</v>
      </c>
      <c r="R79640" t="b">
        <v>0</v>
      </c>
      <c r="S79640" s="1" t="s">
        <v>81481</v>
      </c>
    </row>
    <row r="79641" spans="1:19" x14ac:dyDescent="0.3">
      <c r="A79641">
        <v>79806</v>
      </c>
      <c r="B79641" s="1" t="s">
        <v>81295</v>
      </c>
      <c r="C79641" s="2">
        <v>44688</v>
      </c>
      <c r="D79641" s="1" t="s">
        <v>36</v>
      </c>
      <c r="E79641" s="1" t="s">
        <v>40</v>
      </c>
      <c r="F79641" s="1" t="s">
        <v>22</v>
      </c>
      <c r="G79641" s="1" t="s">
        <v>41</v>
      </c>
      <c r="H79641" s="1" t="s">
        <v>34</v>
      </c>
      <c r="I79641" s="1" t="s">
        <v>62</v>
      </c>
      <c r="J79641" s="1" t="s">
        <v>36</v>
      </c>
      <c r="K79641">
        <v>1</v>
      </c>
      <c r="L79641" s="1" t="s">
        <v>27</v>
      </c>
      <c r="M79641">
        <v>471</v>
      </c>
      <c r="N79641" s="1" t="s">
        <v>50</v>
      </c>
      <c r="O79641" s="1" t="s">
        <v>51</v>
      </c>
      <c r="P79641">
        <v>600115</v>
      </c>
      <c r="Q79641" s="1" t="s">
        <v>30</v>
      </c>
      <c r="R79641" t="b">
        <v>0</v>
      </c>
      <c r="S79641" s="1" t="s">
        <v>81481</v>
      </c>
    </row>
    <row r="79642" spans="1:19" x14ac:dyDescent="0.3">
      <c r="A79642">
        <v>79807</v>
      </c>
      <c r="B79642" s="1" t="s">
        <v>81296</v>
      </c>
      <c r="C79642" s="2">
        <v>44688</v>
      </c>
      <c r="D79642" s="1" t="s">
        <v>36</v>
      </c>
      <c r="E79642" s="1" t="s">
        <v>40</v>
      </c>
      <c r="F79642" s="1" t="s">
        <v>22</v>
      </c>
      <c r="G79642" s="1" t="s">
        <v>41</v>
      </c>
      <c r="H79642" s="1" t="s">
        <v>24</v>
      </c>
      <c r="I79642" s="1" t="s">
        <v>62</v>
      </c>
      <c r="J79642" s="1" t="s">
        <v>36</v>
      </c>
      <c r="K79642">
        <v>1</v>
      </c>
      <c r="L79642" s="1" t="s">
        <v>27</v>
      </c>
      <c r="M79642">
        <v>703</v>
      </c>
      <c r="N79642" s="1" t="s">
        <v>80727</v>
      </c>
      <c r="O79642" s="1" t="s">
        <v>191</v>
      </c>
      <c r="P79642">
        <v>262523</v>
      </c>
      <c r="Q79642" s="1" t="s">
        <v>30</v>
      </c>
      <c r="R79642" t="b">
        <v>0</v>
      </c>
      <c r="S79642" s="1" t="s">
        <v>81481</v>
      </c>
    </row>
    <row r="79643" spans="1:19" x14ac:dyDescent="0.3">
      <c r="A79643">
        <v>79808</v>
      </c>
      <c r="B79643" s="1" t="s">
        <v>81297</v>
      </c>
      <c r="C79643" s="2">
        <v>44688</v>
      </c>
      <c r="D79643" s="1" t="s">
        <v>33</v>
      </c>
      <c r="E79643" s="1" t="s">
        <v>21</v>
      </c>
      <c r="F79643" s="1" t="s">
        <v>22</v>
      </c>
      <c r="G79643" s="1" t="s">
        <v>23</v>
      </c>
      <c r="H79643" s="1" t="s">
        <v>24</v>
      </c>
      <c r="I79643" s="1" t="s">
        <v>35</v>
      </c>
      <c r="J79643" s="1" t="s">
        <v>36</v>
      </c>
      <c r="K79643">
        <v>1</v>
      </c>
      <c r="L79643" s="1" t="s">
        <v>27</v>
      </c>
      <c r="M79643">
        <v>969</v>
      </c>
      <c r="N79643" s="1" t="s">
        <v>757</v>
      </c>
      <c r="O79643" s="1" t="s">
        <v>129</v>
      </c>
      <c r="P79643">
        <v>462038</v>
      </c>
      <c r="Q79643" s="1" t="s">
        <v>30</v>
      </c>
      <c r="R79643" t="b">
        <v>0</v>
      </c>
      <c r="S79643" s="1" t="s">
        <v>31</v>
      </c>
    </row>
    <row r="79644" spans="1:19" x14ac:dyDescent="0.3">
      <c r="A79644">
        <v>79809</v>
      </c>
      <c r="B79644" s="1" t="s">
        <v>81298</v>
      </c>
      <c r="C79644" s="2">
        <v>44688</v>
      </c>
      <c r="D79644" s="1" t="s">
        <v>20</v>
      </c>
      <c r="E79644" s="1" t="s">
        <v>21</v>
      </c>
      <c r="F79644" s="1" t="s">
        <v>22</v>
      </c>
      <c r="G79644" s="1" t="s">
        <v>23</v>
      </c>
      <c r="H79644" s="1" t="s">
        <v>34</v>
      </c>
      <c r="I79644" s="1" t="s">
        <v>46</v>
      </c>
      <c r="J79644" s="1" t="s">
        <v>26</v>
      </c>
      <c r="K79644">
        <v>0</v>
      </c>
      <c r="L79644" s="1" t="s">
        <v>27</v>
      </c>
      <c r="M79644">
        <v>664.76</v>
      </c>
      <c r="N79644" s="1" t="s">
        <v>6623</v>
      </c>
      <c r="O79644" s="1" t="s">
        <v>38</v>
      </c>
      <c r="P79644">
        <v>583101</v>
      </c>
      <c r="Q79644" s="1" t="s">
        <v>30</v>
      </c>
      <c r="R79644" t="b">
        <v>0</v>
      </c>
      <c r="S79644" s="1" t="s">
        <v>31</v>
      </c>
    </row>
    <row r="79645" spans="1:19" x14ac:dyDescent="0.3">
      <c r="A79645">
        <v>79810</v>
      </c>
      <c r="B79645" s="1" t="s">
        <v>81299</v>
      </c>
      <c r="C79645" s="2">
        <v>44688</v>
      </c>
      <c r="D79645" s="1" t="s">
        <v>20</v>
      </c>
      <c r="E79645" s="1" t="s">
        <v>21</v>
      </c>
      <c r="F79645" s="1" t="s">
        <v>22</v>
      </c>
      <c r="G79645" s="1" t="s">
        <v>23</v>
      </c>
      <c r="H79645" s="1" t="s">
        <v>24</v>
      </c>
      <c r="I79645" s="1" t="s">
        <v>25</v>
      </c>
      <c r="J79645" s="1" t="s">
        <v>26</v>
      </c>
      <c r="K79645">
        <v>0</v>
      </c>
      <c r="L79645" s="1"/>
      <c r="N79645" s="1" t="s">
        <v>104</v>
      </c>
      <c r="O79645" s="1" t="s">
        <v>29</v>
      </c>
      <c r="P79645">
        <v>411060</v>
      </c>
      <c r="Q79645" s="1" t="s">
        <v>30</v>
      </c>
      <c r="R79645" t="b">
        <v>0</v>
      </c>
      <c r="S79645" s="1" t="s">
        <v>31</v>
      </c>
    </row>
    <row r="79646" spans="1:19" x14ac:dyDescent="0.3">
      <c r="A79646">
        <v>79811</v>
      </c>
      <c r="B79646" s="1" t="s">
        <v>81300</v>
      </c>
      <c r="C79646" s="2">
        <v>44688</v>
      </c>
      <c r="D79646" s="1" t="s">
        <v>36</v>
      </c>
      <c r="E79646" s="1" t="s">
        <v>40</v>
      </c>
      <c r="F79646" s="1" t="s">
        <v>22</v>
      </c>
      <c r="G79646" s="1" t="s">
        <v>41</v>
      </c>
      <c r="H79646" s="1" t="s">
        <v>45</v>
      </c>
      <c r="I79646" s="1" t="s">
        <v>35</v>
      </c>
      <c r="J79646" s="1" t="s">
        <v>36</v>
      </c>
      <c r="K79646">
        <v>1</v>
      </c>
      <c r="L79646" s="1" t="s">
        <v>27</v>
      </c>
      <c r="M79646">
        <v>635</v>
      </c>
      <c r="N79646" s="1" t="s">
        <v>37</v>
      </c>
      <c r="O79646" s="1" t="s">
        <v>38</v>
      </c>
      <c r="P79646">
        <v>560016</v>
      </c>
      <c r="Q79646" s="1" t="s">
        <v>30</v>
      </c>
      <c r="R79646" t="b">
        <v>0</v>
      </c>
      <c r="S79646" s="1" t="s">
        <v>81481</v>
      </c>
    </row>
    <row r="79647" spans="1:19" x14ac:dyDescent="0.3">
      <c r="A79647">
        <v>79812</v>
      </c>
      <c r="B79647" s="1" t="s">
        <v>81301</v>
      </c>
      <c r="C79647" s="2">
        <v>44688</v>
      </c>
      <c r="D79647" s="1" t="s">
        <v>20</v>
      </c>
      <c r="E79647" s="1" t="s">
        <v>40</v>
      </c>
      <c r="F79647" s="1" t="s">
        <v>22</v>
      </c>
      <c r="G79647" s="1" t="s">
        <v>41</v>
      </c>
      <c r="H79647" s="1" t="s">
        <v>34</v>
      </c>
      <c r="I79647" s="1" t="s">
        <v>46</v>
      </c>
      <c r="J79647" s="1" t="s">
        <v>20</v>
      </c>
      <c r="K79647">
        <v>0</v>
      </c>
      <c r="L79647" s="1"/>
      <c r="N79647" s="1" t="s">
        <v>2131</v>
      </c>
      <c r="O79647" s="1" t="s">
        <v>54</v>
      </c>
      <c r="P79647">
        <v>282008</v>
      </c>
      <c r="Q79647" s="1" t="s">
        <v>30</v>
      </c>
      <c r="R79647" t="b">
        <v>0</v>
      </c>
      <c r="S79647" s="1" t="s">
        <v>81481</v>
      </c>
    </row>
    <row r="79648" spans="1:19" x14ac:dyDescent="0.3">
      <c r="A79648">
        <v>79813</v>
      </c>
      <c r="B79648" s="1" t="s">
        <v>81302</v>
      </c>
      <c r="C79648" s="2">
        <v>44688</v>
      </c>
      <c r="D79648" s="1" t="s">
        <v>36</v>
      </c>
      <c r="E79648" s="1" t="s">
        <v>40</v>
      </c>
      <c r="F79648" s="1" t="s">
        <v>22</v>
      </c>
      <c r="G79648" s="1" t="s">
        <v>41</v>
      </c>
      <c r="H79648" s="1" t="s">
        <v>24</v>
      </c>
      <c r="I79648" s="1" t="s">
        <v>46</v>
      </c>
      <c r="J79648" s="1" t="s">
        <v>36</v>
      </c>
      <c r="K79648">
        <v>1</v>
      </c>
      <c r="L79648" s="1" t="s">
        <v>27</v>
      </c>
      <c r="M79648">
        <v>1063</v>
      </c>
      <c r="N79648" s="1" t="s">
        <v>77</v>
      </c>
      <c r="O79648" s="1" t="s">
        <v>78</v>
      </c>
      <c r="P79648">
        <v>302012</v>
      </c>
      <c r="Q79648" s="1" t="s">
        <v>30</v>
      </c>
      <c r="R79648" t="b">
        <v>0</v>
      </c>
      <c r="S79648" s="1" t="s">
        <v>81481</v>
      </c>
    </row>
    <row r="79649" spans="1:19" x14ac:dyDescent="0.3">
      <c r="A79649">
        <v>79814</v>
      </c>
      <c r="B79649" s="1" t="s">
        <v>81303</v>
      </c>
      <c r="C79649" s="2">
        <v>44688</v>
      </c>
      <c r="D79649" s="1" t="s">
        <v>36</v>
      </c>
      <c r="E79649" s="1" t="s">
        <v>40</v>
      </c>
      <c r="F79649" s="1" t="s">
        <v>22</v>
      </c>
      <c r="G79649" s="1" t="s">
        <v>41</v>
      </c>
      <c r="H79649" s="1" t="s">
        <v>24</v>
      </c>
      <c r="I79649" s="1" t="s">
        <v>66</v>
      </c>
      <c r="J79649" s="1" t="s">
        <v>36</v>
      </c>
      <c r="K79649">
        <v>1</v>
      </c>
      <c r="L79649" s="1" t="s">
        <v>27</v>
      </c>
      <c r="M79649">
        <v>1125</v>
      </c>
      <c r="N79649" s="1" t="s">
        <v>77</v>
      </c>
      <c r="O79649" s="1" t="s">
        <v>78</v>
      </c>
      <c r="P79649">
        <v>302021</v>
      </c>
      <c r="Q79649" s="1" t="s">
        <v>30</v>
      </c>
      <c r="R79649" t="b">
        <v>0</v>
      </c>
      <c r="S79649" s="1" t="s">
        <v>81481</v>
      </c>
    </row>
    <row r="79650" spans="1:19" x14ac:dyDescent="0.3">
      <c r="A79650">
        <v>79815</v>
      </c>
      <c r="B79650" s="1" t="s">
        <v>81304</v>
      </c>
      <c r="C79650" s="2">
        <v>44688</v>
      </c>
      <c r="D79650" s="1" t="s">
        <v>36</v>
      </c>
      <c r="E79650" s="1" t="s">
        <v>40</v>
      </c>
      <c r="F79650" s="1" t="s">
        <v>22</v>
      </c>
      <c r="G79650" s="1" t="s">
        <v>41</v>
      </c>
      <c r="H79650" s="1" t="s">
        <v>24</v>
      </c>
      <c r="I79650" s="1" t="s">
        <v>25</v>
      </c>
      <c r="J79650" s="1" t="s">
        <v>36</v>
      </c>
      <c r="K79650">
        <v>1</v>
      </c>
      <c r="L79650" s="1" t="s">
        <v>27</v>
      </c>
      <c r="M79650">
        <v>1115</v>
      </c>
      <c r="N79650" s="1" t="s">
        <v>67</v>
      </c>
      <c r="O79650" s="1" t="s">
        <v>54</v>
      </c>
      <c r="P79650">
        <v>201301</v>
      </c>
      <c r="Q79650" s="1" t="s">
        <v>30</v>
      </c>
      <c r="R79650" t="b">
        <v>0</v>
      </c>
      <c r="S79650" s="1" t="s">
        <v>81481</v>
      </c>
    </row>
    <row r="79651" spans="1:19" x14ac:dyDescent="0.3">
      <c r="A79651">
        <v>79816</v>
      </c>
      <c r="B79651" s="1" t="s">
        <v>81305</v>
      </c>
      <c r="C79651" s="2">
        <v>44688</v>
      </c>
      <c r="D79651" s="1" t="s">
        <v>36</v>
      </c>
      <c r="E79651" s="1" t="s">
        <v>40</v>
      </c>
      <c r="F79651" s="1" t="s">
        <v>22</v>
      </c>
      <c r="G79651" s="1" t="s">
        <v>41</v>
      </c>
      <c r="H79651" s="1" t="s">
        <v>45</v>
      </c>
      <c r="I79651" s="1" t="s">
        <v>46</v>
      </c>
      <c r="J79651" s="1" t="s">
        <v>36</v>
      </c>
      <c r="K79651">
        <v>1</v>
      </c>
      <c r="L79651" s="1" t="s">
        <v>27</v>
      </c>
      <c r="M79651">
        <v>940</v>
      </c>
      <c r="N79651" s="1" t="s">
        <v>320</v>
      </c>
      <c r="O79651" s="1" t="s">
        <v>84</v>
      </c>
      <c r="P79651">
        <v>122004</v>
      </c>
      <c r="Q79651" s="1" t="s">
        <v>30</v>
      </c>
      <c r="R79651" t="b">
        <v>0</v>
      </c>
      <c r="S79651" s="1" t="s">
        <v>81481</v>
      </c>
    </row>
    <row r="79652" spans="1:19" x14ac:dyDescent="0.3">
      <c r="A79652">
        <v>79817</v>
      </c>
      <c r="B79652" s="1" t="s">
        <v>81306</v>
      </c>
      <c r="C79652" s="2">
        <v>44688</v>
      </c>
      <c r="D79652" s="1" t="s">
        <v>36</v>
      </c>
      <c r="E79652" s="1" t="s">
        <v>40</v>
      </c>
      <c r="F79652" s="1" t="s">
        <v>22</v>
      </c>
      <c r="G79652" s="1" t="s">
        <v>41</v>
      </c>
      <c r="H79652" s="1" t="s">
        <v>49</v>
      </c>
      <c r="I79652" s="1" t="s">
        <v>89</v>
      </c>
      <c r="J79652" s="1" t="s">
        <v>36</v>
      </c>
      <c r="K79652">
        <v>1</v>
      </c>
      <c r="L79652" s="1" t="s">
        <v>27</v>
      </c>
      <c r="M79652">
        <v>550</v>
      </c>
      <c r="N79652" s="1" t="s">
        <v>25749</v>
      </c>
      <c r="O79652" s="1" t="s">
        <v>75</v>
      </c>
      <c r="P79652">
        <v>531020</v>
      </c>
      <c r="Q79652" s="1" t="s">
        <v>30</v>
      </c>
      <c r="R79652" t="b">
        <v>0</v>
      </c>
      <c r="S79652" s="1" t="s">
        <v>81481</v>
      </c>
    </row>
    <row r="79653" spans="1:19" x14ac:dyDescent="0.3">
      <c r="A79653">
        <v>79818</v>
      </c>
      <c r="B79653" s="1" t="s">
        <v>81307</v>
      </c>
      <c r="C79653" s="2">
        <v>44688</v>
      </c>
      <c r="D79653" s="1" t="s">
        <v>36</v>
      </c>
      <c r="E79653" s="1" t="s">
        <v>40</v>
      </c>
      <c r="F79653" s="1" t="s">
        <v>22</v>
      </c>
      <c r="G79653" s="1" t="s">
        <v>41</v>
      </c>
      <c r="H79653" s="1" t="s">
        <v>49</v>
      </c>
      <c r="I79653" s="1" t="s">
        <v>35</v>
      </c>
      <c r="J79653" s="1" t="s">
        <v>36</v>
      </c>
      <c r="K79653">
        <v>1</v>
      </c>
      <c r="L79653" s="1" t="s">
        <v>27</v>
      </c>
      <c r="M79653">
        <v>507</v>
      </c>
      <c r="N79653" s="1" t="s">
        <v>104</v>
      </c>
      <c r="O79653" s="1" t="s">
        <v>29</v>
      </c>
      <c r="P79653">
        <v>411045</v>
      </c>
      <c r="Q79653" s="1" t="s">
        <v>30</v>
      </c>
      <c r="R79653" t="b">
        <v>0</v>
      </c>
      <c r="S79653" s="1" t="s">
        <v>81481</v>
      </c>
    </row>
    <row r="79654" spans="1:19" x14ac:dyDescent="0.3">
      <c r="A79654">
        <v>79819</v>
      </c>
      <c r="B79654" s="1" t="s">
        <v>81308</v>
      </c>
      <c r="C79654" s="2">
        <v>44688</v>
      </c>
      <c r="D79654" s="1" t="s">
        <v>36</v>
      </c>
      <c r="E79654" s="1" t="s">
        <v>40</v>
      </c>
      <c r="F79654" s="1" t="s">
        <v>22</v>
      </c>
      <c r="G79654" s="1" t="s">
        <v>41</v>
      </c>
      <c r="H79654" s="1" t="s">
        <v>45</v>
      </c>
      <c r="I79654" s="1" t="s">
        <v>25</v>
      </c>
      <c r="J79654" s="1" t="s">
        <v>36</v>
      </c>
      <c r="K79654">
        <v>1</v>
      </c>
      <c r="L79654" s="1" t="s">
        <v>27</v>
      </c>
      <c r="M79654">
        <v>940</v>
      </c>
      <c r="N79654" s="1" t="s">
        <v>158</v>
      </c>
      <c r="O79654" s="1" t="s">
        <v>38</v>
      </c>
      <c r="P79654">
        <v>560075</v>
      </c>
      <c r="Q79654" s="1" t="s">
        <v>30</v>
      </c>
      <c r="R79654" t="b">
        <v>0</v>
      </c>
      <c r="S79654" s="1" t="s">
        <v>81481</v>
      </c>
    </row>
    <row r="79655" spans="1:19" x14ac:dyDescent="0.3">
      <c r="A79655">
        <v>79820</v>
      </c>
      <c r="B79655" s="1" t="s">
        <v>81309</v>
      </c>
      <c r="C79655" s="2">
        <v>44688</v>
      </c>
      <c r="D79655" s="1" t="s">
        <v>33</v>
      </c>
      <c r="E79655" s="1" t="s">
        <v>21</v>
      </c>
      <c r="F79655" s="1" t="s">
        <v>22</v>
      </c>
      <c r="G79655" s="1" t="s">
        <v>23</v>
      </c>
      <c r="H79655" s="1" t="s">
        <v>34</v>
      </c>
      <c r="I79655" s="1" t="s">
        <v>25</v>
      </c>
      <c r="J79655" s="1" t="s">
        <v>36</v>
      </c>
      <c r="K79655">
        <v>1</v>
      </c>
      <c r="L79655" s="1" t="s">
        <v>27</v>
      </c>
      <c r="M79655">
        <v>292</v>
      </c>
      <c r="N79655" s="1" t="s">
        <v>200</v>
      </c>
      <c r="O79655" s="1" t="s">
        <v>168</v>
      </c>
      <c r="P79655">
        <v>390020</v>
      </c>
      <c r="Q79655" s="1" t="s">
        <v>30</v>
      </c>
      <c r="R79655" t="b">
        <v>0</v>
      </c>
      <c r="S79655" s="1" t="s">
        <v>31</v>
      </c>
    </row>
    <row r="79656" spans="1:19" x14ac:dyDescent="0.3">
      <c r="A79656">
        <v>79821</v>
      </c>
      <c r="B79656" s="1" t="s">
        <v>81310</v>
      </c>
      <c r="C79656" s="2">
        <v>44688</v>
      </c>
      <c r="D79656" s="1" t="s">
        <v>36</v>
      </c>
      <c r="E79656" s="1" t="s">
        <v>40</v>
      </c>
      <c r="F79656" s="1" t="s">
        <v>22</v>
      </c>
      <c r="G79656" s="1" t="s">
        <v>41</v>
      </c>
      <c r="H79656" s="1" t="s">
        <v>34</v>
      </c>
      <c r="I79656" s="1" t="s">
        <v>89</v>
      </c>
      <c r="J79656" s="1" t="s">
        <v>36</v>
      </c>
      <c r="K79656">
        <v>1</v>
      </c>
      <c r="L79656" s="1" t="s">
        <v>27</v>
      </c>
      <c r="M79656">
        <v>0</v>
      </c>
      <c r="N79656" s="1" t="s">
        <v>104</v>
      </c>
      <c r="O79656" s="1" t="s">
        <v>29</v>
      </c>
      <c r="P79656">
        <v>411030</v>
      </c>
      <c r="Q79656" s="1" t="s">
        <v>30</v>
      </c>
      <c r="R79656" t="b">
        <v>0</v>
      </c>
      <c r="S79656" s="1" t="s">
        <v>81481</v>
      </c>
    </row>
    <row r="79657" spans="1:19" x14ac:dyDescent="0.3">
      <c r="A79657">
        <v>79822</v>
      </c>
      <c r="B79657" s="1" t="s">
        <v>81311</v>
      </c>
      <c r="C79657" s="2">
        <v>44688</v>
      </c>
      <c r="D79657" s="1" t="s">
        <v>36</v>
      </c>
      <c r="E79657" s="1" t="s">
        <v>40</v>
      </c>
      <c r="F79657" s="1" t="s">
        <v>22</v>
      </c>
      <c r="G79657" s="1" t="s">
        <v>41</v>
      </c>
      <c r="H79657" s="1" t="s">
        <v>34</v>
      </c>
      <c r="I79657" s="1" t="s">
        <v>89</v>
      </c>
      <c r="J79657" s="1" t="s">
        <v>36</v>
      </c>
      <c r="K79657">
        <v>1</v>
      </c>
      <c r="L79657" s="1" t="s">
        <v>27</v>
      </c>
      <c r="M79657">
        <v>0</v>
      </c>
      <c r="N79657" s="1" t="s">
        <v>104</v>
      </c>
      <c r="O79657" s="1" t="s">
        <v>29</v>
      </c>
      <c r="P79657">
        <v>411030</v>
      </c>
      <c r="Q79657" s="1" t="s">
        <v>30</v>
      </c>
      <c r="R79657" t="b">
        <v>0</v>
      </c>
      <c r="S79657" s="1" t="s">
        <v>81481</v>
      </c>
    </row>
    <row r="79658" spans="1:19" x14ac:dyDescent="0.3">
      <c r="A79658">
        <v>79823</v>
      </c>
      <c r="B79658" s="1" t="s">
        <v>81312</v>
      </c>
      <c r="C79658" s="2">
        <v>44688</v>
      </c>
      <c r="D79658" s="1" t="s">
        <v>36</v>
      </c>
      <c r="E79658" s="1" t="s">
        <v>40</v>
      </c>
      <c r="F79658" s="1" t="s">
        <v>22</v>
      </c>
      <c r="G79658" s="1" t="s">
        <v>41</v>
      </c>
      <c r="H79658" s="1" t="s">
        <v>24</v>
      </c>
      <c r="I79658" s="1" t="s">
        <v>46</v>
      </c>
      <c r="J79658" s="1" t="s">
        <v>36</v>
      </c>
      <c r="K79658">
        <v>1</v>
      </c>
      <c r="L79658" s="1" t="s">
        <v>27</v>
      </c>
      <c r="M79658">
        <v>573</v>
      </c>
      <c r="N79658" s="1" t="s">
        <v>25500</v>
      </c>
      <c r="O79658" s="1" t="s">
        <v>262</v>
      </c>
      <c r="P79658">
        <v>173025</v>
      </c>
      <c r="Q79658" s="1" t="s">
        <v>30</v>
      </c>
      <c r="R79658" t="b">
        <v>0</v>
      </c>
      <c r="S79658" s="1" t="s">
        <v>81481</v>
      </c>
    </row>
    <row r="79659" spans="1:19" x14ac:dyDescent="0.3">
      <c r="A79659">
        <v>79824</v>
      </c>
      <c r="B79659" s="1" t="s">
        <v>81313</v>
      </c>
      <c r="C79659" s="2">
        <v>44688</v>
      </c>
      <c r="D79659" s="1" t="s">
        <v>20</v>
      </c>
      <c r="E79659" s="1" t="s">
        <v>40</v>
      </c>
      <c r="F79659" s="1" t="s">
        <v>22</v>
      </c>
      <c r="G79659" s="1" t="s">
        <v>41</v>
      </c>
      <c r="H79659" s="1" t="s">
        <v>34</v>
      </c>
      <c r="I79659" s="1" t="s">
        <v>42</v>
      </c>
      <c r="J79659" s="1" t="s">
        <v>239</v>
      </c>
      <c r="K79659">
        <v>1</v>
      </c>
      <c r="L79659" s="1" t="s">
        <v>27</v>
      </c>
      <c r="M79659">
        <v>376</v>
      </c>
      <c r="N79659" s="1" t="s">
        <v>50</v>
      </c>
      <c r="O79659" s="1" t="s">
        <v>51</v>
      </c>
      <c r="P79659">
        <v>600051</v>
      </c>
      <c r="Q79659" s="1" t="s">
        <v>30</v>
      </c>
      <c r="R79659" t="b">
        <v>0</v>
      </c>
      <c r="S79659" s="1" t="s">
        <v>81481</v>
      </c>
    </row>
    <row r="79660" spans="1:19" x14ac:dyDescent="0.3">
      <c r="A79660">
        <v>79825</v>
      </c>
      <c r="B79660" s="1" t="s">
        <v>81314</v>
      </c>
      <c r="C79660" s="2">
        <v>44688</v>
      </c>
      <c r="D79660" s="1" t="s">
        <v>33</v>
      </c>
      <c r="E79660" s="1" t="s">
        <v>21</v>
      </c>
      <c r="F79660" s="1" t="s">
        <v>22</v>
      </c>
      <c r="G79660" s="1" t="s">
        <v>23</v>
      </c>
      <c r="H79660" s="1" t="s">
        <v>45</v>
      </c>
      <c r="I79660" s="1" t="s">
        <v>25</v>
      </c>
      <c r="J79660" s="1" t="s">
        <v>36</v>
      </c>
      <c r="K79660">
        <v>1</v>
      </c>
      <c r="L79660" s="1" t="s">
        <v>27</v>
      </c>
      <c r="M79660">
        <v>699</v>
      </c>
      <c r="N79660" s="1" t="s">
        <v>107</v>
      </c>
      <c r="O79660" s="1" t="s">
        <v>95</v>
      </c>
      <c r="P79660">
        <v>781006</v>
      </c>
      <c r="Q79660" s="1" t="s">
        <v>30</v>
      </c>
      <c r="R79660" t="b">
        <v>0</v>
      </c>
      <c r="S79660" s="1" t="s">
        <v>31</v>
      </c>
    </row>
    <row r="79661" spans="1:19" x14ac:dyDescent="0.3">
      <c r="A79661">
        <v>79826</v>
      </c>
      <c r="B79661" s="1" t="s">
        <v>81315</v>
      </c>
      <c r="C79661" s="2">
        <v>44688</v>
      </c>
      <c r="D79661" s="1" t="s">
        <v>36</v>
      </c>
      <c r="E79661" s="1" t="s">
        <v>40</v>
      </c>
      <c r="F79661" s="1" t="s">
        <v>22</v>
      </c>
      <c r="G79661" s="1" t="s">
        <v>41</v>
      </c>
      <c r="H79661" s="1" t="s">
        <v>49</v>
      </c>
      <c r="I79661" s="1" t="s">
        <v>66</v>
      </c>
      <c r="J79661" s="1" t="s">
        <v>36</v>
      </c>
      <c r="K79661">
        <v>1</v>
      </c>
      <c r="L79661" s="1" t="s">
        <v>27</v>
      </c>
      <c r="M79661">
        <v>314</v>
      </c>
      <c r="N79661" s="1" t="s">
        <v>20452</v>
      </c>
      <c r="O79661" s="1" t="s">
        <v>29</v>
      </c>
      <c r="P79661">
        <v>401103</v>
      </c>
      <c r="Q79661" s="1" t="s">
        <v>30</v>
      </c>
      <c r="R79661" t="b">
        <v>0</v>
      </c>
      <c r="S79661" s="1" t="s">
        <v>81481</v>
      </c>
    </row>
    <row r="79662" spans="1:19" x14ac:dyDescent="0.3">
      <c r="A79662">
        <v>79827</v>
      </c>
      <c r="B79662" s="1" t="s">
        <v>81316</v>
      </c>
      <c r="C79662" s="2">
        <v>44688</v>
      </c>
      <c r="D79662" s="1" t="s">
        <v>33</v>
      </c>
      <c r="E79662" s="1" t="s">
        <v>21</v>
      </c>
      <c r="F79662" s="1" t="s">
        <v>22</v>
      </c>
      <c r="G79662" s="1" t="s">
        <v>23</v>
      </c>
      <c r="H79662" s="1" t="s">
        <v>24</v>
      </c>
      <c r="I79662" s="1" t="s">
        <v>89</v>
      </c>
      <c r="J79662" s="1" t="s">
        <v>36</v>
      </c>
      <c r="K79662">
        <v>1</v>
      </c>
      <c r="L79662" s="1" t="s">
        <v>27</v>
      </c>
      <c r="M79662">
        <v>939</v>
      </c>
      <c r="N79662" s="1" t="s">
        <v>369</v>
      </c>
      <c r="O79662" s="1" t="s">
        <v>168</v>
      </c>
      <c r="P79662">
        <v>380007</v>
      </c>
      <c r="Q79662" s="1" t="s">
        <v>30</v>
      </c>
      <c r="R79662" t="b">
        <v>0</v>
      </c>
      <c r="S79662" s="1" t="s">
        <v>31</v>
      </c>
    </row>
    <row r="79663" spans="1:19" x14ac:dyDescent="0.3">
      <c r="A79663">
        <v>79828</v>
      </c>
      <c r="B79663" s="1" t="s">
        <v>81317</v>
      </c>
      <c r="C79663" s="2">
        <v>44688</v>
      </c>
      <c r="D79663" s="1" t="s">
        <v>36</v>
      </c>
      <c r="E79663" s="1" t="s">
        <v>40</v>
      </c>
      <c r="F79663" s="1" t="s">
        <v>22</v>
      </c>
      <c r="G79663" s="1" t="s">
        <v>41</v>
      </c>
      <c r="H79663" s="1" t="s">
        <v>45</v>
      </c>
      <c r="I79663" s="1" t="s">
        <v>62</v>
      </c>
      <c r="J79663" s="1" t="s">
        <v>36</v>
      </c>
      <c r="K79663">
        <v>1</v>
      </c>
      <c r="L79663" s="1" t="s">
        <v>27</v>
      </c>
      <c r="M79663">
        <v>899</v>
      </c>
      <c r="N79663" s="1" t="s">
        <v>113</v>
      </c>
      <c r="O79663" s="1" t="s">
        <v>75</v>
      </c>
      <c r="P79663">
        <v>530046</v>
      </c>
      <c r="Q79663" s="1" t="s">
        <v>30</v>
      </c>
      <c r="R79663" t="b">
        <v>0</v>
      </c>
      <c r="S79663" s="1" t="s">
        <v>81481</v>
      </c>
    </row>
    <row r="79664" spans="1:19" x14ac:dyDescent="0.3">
      <c r="A79664">
        <v>79829</v>
      </c>
      <c r="B79664" s="1" t="s">
        <v>81318</v>
      </c>
      <c r="C79664" s="2">
        <v>44688</v>
      </c>
      <c r="D79664" s="1" t="s">
        <v>33</v>
      </c>
      <c r="E79664" s="1" t="s">
        <v>21</v>
      </c>
      <c r="F79664" s="1" t="s">
        <v>22</v>
      </c>
      <c r="G79664" s="1" t="s">
        <v>23</v>
      </c>
      <c r="H79664" s="1" t="s">
        <v>45</v>
      </c>
      <c r="I79664" s="1" t="s">
        <v>62</v>
      </c>
      <c r="J79664" s="1" t="s">
        <v>36</v>
      </c>
      <c r="K79664">
        <v>1</v>
      </c>
      <c r="L79664" s="1" t="s">
        <v>27</v>
      </c>
      <c r="M79664">
        <v>939</v>
      </c>
      <c r="N79664" s="1" t="s">
        <v>58</v>
      </c>
      <c r="O79664" s="1" t="s">
        <v>59</v>
      </c>
      <c r="P79664">
        <v>500035</v>
      </c>
      <c r="Q79664" s="1" t="s">
        <v>30</v>
      </c>
      <c r="R79664" t="b">
        <v>0</v>
      </c>
      <c r="S79664" s="1" t="s">
        <v>31</v>
      </c>
    </row>
    <row r="79665" spans="1:19" x14ac:dyDescent="0.3">
      <c r="A79665">
        <v>79830</v>
      </c>
      <c r="B79665" s="1" t="s">
        <v>81319</v>
      </c>
      <c r="C79665" s="2">
        <v>44688</v>
      </c>
      <c r="D79665" s="1" t="s">
        <v>20</v>
      </c>
      <c r="E79665" s="1" t="s">
        <v>40</v>
      </c>
      <c r="F79665" s="1" t="s">
        <v>22</v>
      </c>
      <c r="G79665" s="1" t="s">
        <v>41</v>
      </c>
      <c r="H79665" s="1" t="s">
        <v>49</v>
      </c>
      <c r="I79665" s="1" t="s">
        <v>35</v>
      </c>
      <c r="J79665" s="1" t="s">
        <v>239</v>
      </c>
      <c r="K79665">
        <v>1</v>
      </c>
      <c r="L79665" s="1" t="s">
        <v>27</v>
      </c>
      <c r="M79665">
        <v>507</v>
      </c>
      <c r="N79665" s="1" t="s">
        <v>104</v>
      </c>
      <c r="O79665" s="1" t="s">
        <v>29</v>
      </c>
      <c r="P79665">
        <v>411045</v>
      </c>
      <c r="Q79665" s="1" t="s">
        <v>30</v>
      </c>
      <c r="R79665" t="b">
        <v>0</v>
      </c>
      <c r="S79665" s="1" t="s">
        <v>81481</v>
      </c>
    </row>
    <row r="79666" spans="1:19" x14ac:dyDescent="0.3">
      <c r="A79666">
        <v>79831</v>
      </c>
      <c r="B79666" s="1" t="s">
        <v>81320</v>
      </c>
      <c r="C79666" s="2">
        <v>44688</v>
      </c>
      <c r="D79666" s="1" t="s">
        <v>36</v>
      </c>
      <c r="E79666" s="1" t="s">
        <v>40</v>
      </c>
      <c r="F79666" s="1" t="s">
        <v>22</v>
      </c>
      <c r="G79666" s="1" t="s">
        <v>41</v>
      </c>
      <c r="H79666" s="1" t="s">
        <v>34</v>
      </c>
      <c r="I79666" s="1" t="s">
        <v>46</v>
      </c>
      <c r="J79666" s="1" t="s">
        <v>36</v>
      </c>
      <c r="K79666">
        <v>1</v>
      </c>
      <c r="L79666" s="1" t="s">
        <v>27</v>
      </c>
      <c r="M79666">
        <v>382</v>
      </c>
      <c r="N79666" s="1" t="s">
        <v>63222</v>
      </c>
      <c r="O79666" s="1" t="s">
        <v>51</v>
      </c>
      <c r="P79666">
        <v>629166</v>
      </c>
      <c r="Q79666" s="1" t="s">
        <v>30</v>
      </c>
      <c r="R79666" t="b">
        <v>0</v>
      </c>
      <c r="S79666" s="1" t="s">
        <v>81481</v>
      </c>
    </row>
    <row r="79667" spans="1:19" x14ac:dyDescent="0.3">
      <c r="A79667">
        <v>79832</v>
      </c>
      <c r="B79667" s="1" t="s">
        <v>81321</v>
      </c>
      <c r="C79667" s="2">
        <v>44688</v>
      </c>
      <c r="D79667" s="1" t="s">
        <v>33</v>
      </c>
      <c r="E79667" s="1" t="s">
        <v>21</v>
      </c>
      <c r="F79667" s="1" t="s">
        <v>22</v>
      </c>
      <c r="G79667" s="1" t="s">
        <v>23</v>
      </c>
      <c r="H79667" s="1" t="s">
        <v>45</v>
      </c>
      <c r="I79667" s="1" t="s">
        <v>42</v>
      </c>
      <c r="J79667" s="1" t="s">
        <v>36</v>
      </c>
      <c r="K79667">
        <v>1</v>
      </c>
      <c r="L79667" s="1" t="s">
        <v>27</v>
      </c>
      <c r="M79667">
        <v>735</v>
      </c>
      <c r="N79667" s="1" t="s">
        <v>12039</v>
      </c>
      <c r="O79667" s="1" t="s">
        <v>38</v>
      </c>
      <c r="P79667">
        <v>590010</v>
      </c>
      <c r="Q79667" s="1" t="s">
        <v>30</v>
      </c>
      <c r="R79667" t="b">
        <v>0</v>
      </c>
      <c r="S79667" s="1" t="s">
        <v>31</v>
      </c>
    </row>
    <row r="79668" spans="1:19" x14ac:dyDescent="0.3">
      <c r="A79668">
        <v>79833</v>
      </c>
      <c r="B79668" s="1" t="s">
        <v>81322</v>
      </c>
      <c r="C79668" s="2">
        <v>44688</v>
      </c>
      <c r="D79668" s="1" t="s">
        <v>36</v>
      </c>
      <c r="E79668" s="1" t="s">
        <v>40</v>
      </c>
      <c r="F79668" s="1" t="s">
        <v>22</v>
      </c>
      <c r="G79668" s="1" t="s">
        <v>41</v>
      </c>
      <c r="H79668" s="1" t="s">
        <v>34</v>
      </c>
      <c r="I79668" s="1" t="s">
        <v>46</v>
      </c>
      <c r="J79668" s="1" t="s">
        <v>36</v>
      </c>
      <c r="K79668">
        <v>1</v>
      </c>
      <c r="L79668" s="1" t="s">
        <v>27</v>
      </c>
      <c r="M79668">
        <v>471</v>
      </c>
      <c r="N79668" s="1" t="s">
        <v>2759</v>
      </c>
      <c r="O79668" s="1" t="s">
        <v>249</v>
      </c>
      <c r="P79668">
        <v>152113</v>
      </c>
      <c r="Q79668" s="1" t="s">
        <v>30</v>
      </c>
      <c r="R79668" t="b">
        <v>0</v>
      </c>
      <c r="S79668" s="1" t="s">
        <v>81481</v>
      </c>
    </row>
    <row r="79669" spans="1:19" x14ac:dyDescent="0.3">
      <c r="A79669">
        <v>79834</v>
      </c>
      <c r="B79669" s="1" t="s">
        <v>81323</v>
      </c>
      <c r="C79669" s="2">
        <v>44688</v>
      </c>
      <c r="D79669" s="1" t="s">
        <v>33</v>
      </c>
      <c r="E79669" s="1" t="s">
        <v>21</v>
      </c>
      <c r="F79669" s="1" t="s">
        <v>22</v>
      </c>
      <c r="G79669" s="1" t="s">
        <v>23</v>
      </c>
      <c r="H79669" s="1" t="s">
        <v>125</v>
      </c>
      <c r="I79669" s="1" t="s">
        <v>35</v>
      </c>
      <c r="J79669" s="1" t="s">
        <v>36</v>
      </c>
      <c r="K79669">
        <v>1</v>
      </c>
      <c r="L79669" s="1" t="s">
        <v>27</v>
      </c>
      <c r="M79669">
        <v>649</v>
      </c>
      <c r="N79669" s="1" t="s">
        <v>28</v>
      </c>
      <c r="O79669" s="1" t="s">
        <v>29</v>
      </c>
      <c r="P79669">
        <v>400101</v>
      </c>
      <c r="Q79669" s="1" t="s">
        <v>30</v>
      </c>
      <c r="R79669" t="b">
        <v>0</v>
      </c>
      <c r="S79669" s="1" t="s">
        <v>31</v>
      </c>
    </row>
    <row r="79670" spans="1:19" x14ac:dyDescent="0.3">
      <c r="A79670">
        <v>79835</v>
      </c>
      <c r="B79670" s="1" t="s">
        <v>81324</v>
      </c>
      <c r="C79670" s="2">
        <v>44688</v>
      </c>
      <c r="D79670" s="1" t="s">
        <v>33</v>
      </c>
      <c r="E79670" s="1" t="s">
        <v>21</v>
      </c>
      <c r="F79670" s="1" t="s">
        <v>22</v>
      </c>
      <c r="G79670" s="1" t="s">
        <v>23</v>
      </c>
      <c r="H79670" s="1" t="s">
        <v>45</v>
      </c>
      <c r="I79670" s="1" t="s">
        <v>42</v>
      </c>
      <c r="J79670" s="1" t="s">
        <v>36</v>
      </c>
      <c r="K79670">
        <v>1</v>
      </c>
      <c r="L79670" s="1" t="s">
        <v>27</v>
      </c>
      <c r="M79670">
        <v>735</v>
      </c>
      <c r="N79670" s="1" t="s">
        <v>50</v>
      </c>
      <c r="O79670" s="1" t="s">
        <v>51</v>
      </c>
      <c r="P79670">
        <v>600052</v>
      </c>
      <c r="Q79670" s="1" t="s">
        <v>30</v>
      </c>
      <c r="R79670" t="b">
        <v>0</v>
      </c>
      <c r="S79670" s="1" t="s">
        <v>31</v>
      </c>
    </row>
    <row r="79671" spans="1:19" x14ac:dyDescent="0.3">
      <c r="A79671">
        <v>79836</v>
      </c>
      <c r="B79671" s="1" t="s">
        <v>81325</v>
      </c>
      <c r="C79671" s="2">
        <v>44688</v>
      </c>
      <c r="D79671" s="1" t="s">
        <v>33</v>
      </c>
      <c r="E79671" s="1" t="s">
        <v>21</v>
      </c>
      <c r="F79671" s="1" t="s">
        <v>22</v>
      </c>
      <c r="G79671" s="1" t="s">
        <v>23</v>
      </c>
      <c r="H79671" s="1" t="s">
        <v>45</v>
      </c>
      <c r="I79671" s="1" t="s">
        <v>62</v>
      </c>
      <c r="J79671" s="1" t="s">
        <v>36</v>
      </c>
      <c r="K79671">
        <v>1</v>
      </c>
      <c r="L79671" s="1" t="s">
        <v>27</v>
      </c>
      <c r="M79671">
        <v>735</v>
      </c>
      <c r="N79671" s="1" t="s">
        <v>81326</v>
      </c>
      <c r="O79671" s="1" t="s">
        <v>191</v>
      </c>
      <c r="P79671">
        <v>248006</v>
      </c>
      <c r="Q79671" s="1" t="s">
        <v>30</v>
      </c>
      <c r="R79671" t="b">
        <v>0</v>
      </c>
      <c r="S79671" s="1" t="s">
        <v>31</v>
      </c>
    </row>
    <row r="79672" spans="1:19" x14ac:dyDescent="0.3">
      <c r="A79672">
        <v>79837</v>
      </c>
      <c r="B79672" s="1" t="s">
        <v>81327</v>
      </c>
      <c r="C79672" s="2">
        <v>44688</v>
      </c>
      <c r="D79672" s="1" t="s">
        <v>36</v>
      </c>
      <c r="E79672" s="1" t="s">
        <v>40</v>
      </c>
      <c r="F79672" s="1" t="s">
        <v>22</v>
      </c>
      <c r="G79672" s="1" t="s">
        <v>41</v>
      </c>
      <c r="H79672" s="1" t="s">
        <v>34</v>
      </c>
      <c r="I79672" s="1" t="s">
        <v>62</v>
      </c>
      <c r="J79672" s="1" t="s">
        <v>36</v>
      </c>
      <c r="K79672">
        <v>1</v>
      </c>
      <c r="L79672" s="1" t="s">
        <v>27</v>
      </c>
      <c r="M79672">
        <v>487</v>
      </c>
      <c r="N79672" s="1" t="s">
        <v>4383</v>
      </c>
      <c r="O79672" s="1" t="s">
        <v>78</v>
      </c>
      <c r="P79672">
        <v>304022</v>
      </c>
      <c r="Q79672" s="1" t="s">
        <v>30</v>
      </c>
      <c r="R79672" t="b">
        <v>0</v>
      </c>
      <c r="S79672" s="1" t="s">
        <v>81481</v>
      </c>
    </row>
    <row r="79673" spans="1:19" x14ac:dyDescent="0.3">
      <c r="A79673">
        <v>79838</v>
      </c>
      <c r="B79673" s="1" t="s">
        <v>81328</v>
      </c>
      <c r="C79673" s="2">
        <v>44688</v>
      </c>
      <c r="D79673" s="1" t="s">
        <v>36</v>
      </c>
      <c r="E79673" s="1" t="s">
        <v>40</v>
      </c>
      <c r="F79673" s="1" t="s">
        <v>22</v>
      </c>
      <c r="G79673" s="1" t="s">
        <v>41</v>
      </c>
      <c r="H79673" s="1" t="s">
        <v>24</v>
      </c>
      <c r="I79673" s="1" t="s">
        <v>62</v>
      </c>
      <c r="J79673" s="1" t="s">
        <v>36</v>
      </c>
      <c r="K79673">
        <v>1</v>
      </c>
      <c r="L79673" s="1" t="s">
        <v>27</v>
      </c>
      <c r="M79673">
        <v>1127</v>
      </c>
      <c r="N79673" s="1" t="s">
        <v>37</v>
      </c>
      <c r="O79673" s="1" t="s">
        <v>38</v>
      </c>
      <c r="P79673">
        <v>560024</v>
      </c>
      <c r="Q79673" s="1" t="s">
        <v>30</v>
      </c>
      <c r="R79673" t="b">
        <v>0</v>
      </c>
      <c r="S79673" s="1" t="s">
        <v>81481</v>
      </c>
    </row>
    <row r="79674" spans="1:19" x14ac:dyDescent="0.3">
      <c r="A79674">
        <v>79839</v>
      </c>
      <c r="B79674" s="1" t="s">
        <v>81329</v>
      </c>
      <c r="C79674" s="2">
        <v>44688</v>
      </c>
      <c r="D79674" s="1" t="s">
        <v>36</v>
      </c>
      <c r="E79674" s="1" t="s">
        <v>40</v>
      </c>
      <c r="F79674" s="1" t="s">
        <v>22</v>
      </c>
      <c r="G79674" s="1" t="s">
        <v>41</v>
      </c>
      <c r="H79674" s="1" t="s">
        <v>34</v>
      </c>
      <c r="I79674" s="1" t="s">
        <v>46</v>
      </c>
      <c r="J79674" s="1" t="s">
        <v>36</v>
      </c>
      <c r="K79674">
        <v>1</v>
      </c>
      <c r="L79674" s="1" t="s">
        <v>27</v>
      </c>
      <c r="M79674">
        <v>365</v>
      </c>
      <c r="N79674" s="1" t="s">
        <v>14393</v>
      </c>
      <c r="O79674" s="1" t="s">
        <v>81</v>
      </c>
      <c r="P79674">
        <v>110006</v>
      </c>
      <c r="Q79674" s="1" t="s">
        <v>30</v>
      </c>
      <c r="R79674" t="b">
        <v>0</v>
      </c>
      <c r="S79674" s="1" t="s">
        <v>81481</v>
      </c>
    </row>
    <row r="79675" spans="1:19" x14ac:dyDescent="0.3">
      <c r="A79675">
        <v>79840</v>
      </c>
      <c r="B79675" s="1" t="s">
        <v>81330</v>
      </c>
      <c r="C79675" s="2">
        <v>44688</v>
      </c>
      <c r="D79675" s="1" t="s">
        <v>33</v>
      </c>
      <c r="E79675" s="1" t="s">
        <v>21</v>
      </c>
      <c r="F79675" s="1" t="s">
        <v>22</v>
      </c>
      <c r="G79675" s="1" t="s">
        <v>23</v>
      </c>
      <c r="H79675" s="1" t="s">
        <v>49</v>
      </c>
      <c r="I79675" s="1" t="s">
        <v>42</v>
      </c>
      <c r="J79675" s="1" t="s">
        <v>36</v>
      </c>
      <c r="K79675">
        <v>1</v>
      </c>
      <c r="L79675" s="1" t="s">
        <v>27</v>
      </c>
      <c r="M79675">
        <v>328</v>
      </c>
      <c r="N79675" s="1" t="s">
        <v>8455</v>
      </c>
      <c r="O79675" s="1" t="s">
        <v>364</v>
      </c>
      <c r="P79675">
        <v>792103</v>
      </c>
      <c r="Q79675" s="1" t="s">
        <v>30</v>
      </c>
      <c r="R79675" t="b">
        <v>0</v>
      </c>
      <c r="S79675" s="1" t="s">
        <v>31</v>
      </c>
    </row>
    <row r="79676" spans="1:19" x14ac:dyDescent="0.3">
      <c r="A79676">
        <v>79841</v>
      </c>
      <c r="B79676" s="1" t="s">
        <v>81330</v>
      </c>
      <c r="C79676" s="2">
        <v>44688</v>
      </c>
      <c r="D79676" s="1" t="s">
        <v>33</v>
      </c>
      <c r="E79676" s="1" t="s">
        <v>21</v>
      </c>
      <c r="F79676" s="1" t="s">
        <v>22</v>
      </c>
      <c r="G79676" s="1" t="s">
        <v>23</v>
      </c>
      <c r="H79676" s="1" t="s">
        <v>49</v>
      </c>
      <c r="I79676" s="1" t="s">
        <v>42</v>
      </c>
      <c r="J79676" s="1" t="s">
        <v>36</v>
      </c>
      <c r="K79676">
        <v>1</v>
      </c>
      <c r="L79676" s="1" t="s">
        <v>27</v>
      </c>
      <c r="M79676">
        <v>463</v>
      </c>
      <c r="N79676" s="1" t="s">
        <v>8455</v>
      </c>
      <c r="O79676" s="1" t="s">
        <v>364</v>
      </c>
      <c r="P79676">
        <v>792103</v>
      </c>
      <c r="Q79676" s="1" t="s">
        <v>30</v>
      </c>
      <c r="R79676" t="b">
        <v>0</v>
      </c>
      <c r="S79676" s="1" t="s">
        <v>31</v>
      </c>
    </row>
    <row r="79677" spans="1:19" x14ac:dyDescent="0.3">
      <c r="A79677">
        <v>79842</v>
      </c>
      <c r="B79677" s="1" t="s">
        <v>81331</v>
      </c>
      <c r="C79677" s="2">
        <v>44688</v>
      </c>
      <c r="D79677" s="1" t="s">
        <v>36</v>
      </c>
      <c r="E79677" s="1" t="s">
        <v>40</v>
      </c>
      <c r="F79677" s="1" t="s">
        <v>22</v>
      </c>
      <c r="G79677" s="1" t="s">
        <v>41</v>
      </c>
      <c r="H79677" s="1" t="s">
        <v>34</v>
      </c>
      <c r="I79677" s="1" t="s">
        <v>42</v>
      </c>
      <c r="J79677" s="1" t="s">
        <v>36</v>
      </c>
      <c r="K79677">
        <v>1</v>
      </c>
      <c r="L79677" s="1" t="s">
        <v>27</v>
      </c>
      <c r="M79677">
        <v>339</v>
      </c>
      <c r="N79677" s="1" t="s">
        <v>36514</v>
      </c>
      <c r="O79677" s="1" t="s">
        <v>51</v>
      </c>
      <c r="P79677">
        <v>621704</v>
      </c>
      <c r="Q79677" s="1" t="s">
        <v>30</v>
      </c>
      <c r="R79677" t="b">
        <v>0</v>
      </c>
      <c r="S79677" s="1" t="s">
        <v>81481</v>
      </c>
    </row>
    <row r="79678" spans="1:19" x14ac:dyDescent="0.3">
      <c r="A79678">
        <v>79843</v>
      </c>
      <c r="B79678" s="1" t="s">
        <v>81332</v>
      </c>
      <c r="C79678" s="2">
        <v>44688</v>
      </c>
      <c r="D79678" s="1" t="s">
        <v>20</v>
      </c>
      <c r="E79678" s="1" t="s">
        <v>21</v>
      </c>
      <c r="F79678" s="1" t="s">
        <v>22</v>
      </c>
      <c r="G79678" s="1" t="s">
        <v>23</v>
      </c>
      <c r="H79678" s="1" t="s">
        <v>34</v>
      </c>
      <c r="I79678" s="1" t="s">
        <v>46</v>
      </c>
      <c r="J79678" s="1" t="s">
        <v>26</v>
      </c>
      <c r="K79678">
        <v>0</v>
      </c>
      <c r="L79678" s="1" t="s">
        <v>27</v>
      </c>
      <c r="M79678">
        <v>664.76</v>
      </c>
      <c r="N79678" s="1" t="s">
        <v>353</v>
      </c>
      <c r="O79678" s="1" t="s">
        <v>38</v>
      </c>
      <c r="P79678">
        <v>570006</v>
      </c>
      <c r="Q79678" s="1" t="s">
        <v>30</v>
      </c>
      <c r="R79678" t="b">
        <v>0</v>
      </c>
      <c r="S79678" s="1" t="s">
        <v>31</v>
      </c>
    </row>
    <row r="79679" spans="1:19" x14ac:dyDescent="0.3">
      <c r="A79679">
        <v>79844</v>
      </c>
      <c r="B79679" s="1" t="s">
        <v>81333</v>
      </c>
      <c r="C79679" s="2">
        <v>44688</v>
      </c>
      <c r="D79679" s="1" t="s">
        <v>20</v>
      </c>
      <c r="E79679" s="1" t="s">
        <v>40</v>
      </c>
      <c r="F79679" s="1" t="s">
        <v>22</v>
      </c>
      <c r="G79679" s="1" t="s">
        <v>41</v>
      </c>
      <c r="H79679" s="1" t="s">
        <v>34</v>
      </c>
      <c r="I79679" s="1" t="s">
        <v>46</v>
      </c>
      <c r="J79679" s="1" t="s">
        <v>20</v>
      </c>
      <c r="K79679">
        <v>0</v>
      </c>
      <c r="L79679" s="1"/>
      <c r="N79679" s="1" t="s">
        <v>1564</v>
      </c>
      <c r="O79679" s="1" t="s">
        <v>123</v>
      </c>
      <c r="P79679">
        <v>682017</v>
      </c>
      <c r="Q79679" s="1" t="s">
        <v>30</v>
      </c>
      <c r="R79679" t="b">
        <v>0</v>
      </c>
      <c r="S79679" s="1" t="s">
        <v>81481</v>
      </c>
    </row>
    <row r="79680" spans="1:19" x14ac:dyDescent="0.3">
      <c r="A79680">
        <v>79845</v>
      </c>
      <c r="B79680" s="1" t="s">
        <v>81333</v>
      </c>
      <c r="C79680" s="2">
        <v>44688</v>
      </c>
      <c r="D79680" s="1" t="s">
        <v>20</v>
      </c>
      <c r="E79680" s="1" t="s">
        <v>40</v>
      </c>
      <c r="F79680" s="1" t="s">
        <v>22</v>
      </c>
      <c r="G79680" s="1" t="s">
        <v>41</v>
      </c>
      <c r="H79680" s="1" t="s">
        <v>34</v>
      </c>
      <c r="I79680" s="1" t="s">
        <v>46</v>
      </c>
      <c r="J79680" s="1" t="s">
        <v>20</v>
      </c>
      <c r="K79680">
        <v>0</v>
      </c>
      <c r="L79680" s="1"/>
      <c r="N79680" s="1" t="s">
        <v>1564</v>
      </c>
      <c r="O79680" s="1" t="s">
        <v>123</v>
      </c>
      <c r="P79680">
        <v>682017</v>
      </c>
      <c r="Q79680" s="1" t="s">
        <v>30</v>
      </c>
      <c r="R79680" t="b">
        <v>0</v>
      </c>
      <c r="S79680" s="1" t="s">
        <v>81481</v>
      </c>
    </row>
    <row r="79681" spans="1:19" x14ac:dyDescent="0.3">
      <c r="A79681">
        <v>79846</v>
      </c>
      <c r="B79681" s="1" t="s">
        <v>81334</v>
      </c>
      <c r="C79681" s="2">
        <v>44688</v>
      </c>
      <c r="D79681" s="1" t="s">
        <v>36</v>
      </c>
      <c r="E79681" s="1" t="s">
        <v>40</v>
      </c>
      <c r="F79681" s="1" t="s">
        <v>22</v>
      </c>
      <c r="G79681" s="1" t="s">
        <v>41</v>
      </c>
      <c r="H79681" s="1" t="s">
        <v>24</v>
      </c>
      <c r="I79681" s="1" t="s">
        <v>25</v>
      </c>
      <c r="J79681" s="1" t="s">
        <v>36</v>
      </c>
      <c r="K79681">
        <v>1</v>
      </c>
      <c r="L79681" s="1" t="s">
        <v>27</v>
      </c>
      <c r="M79681">
        <v>735</v>
      </c>
      <c r="N79681" s="1" t="s">
        <v>27346</v>
      </c>
      <c r="O79681" s="1" t="s">
        <v>135</v>
      </c>
      <c r="P79681">
        <v>700136</v>
      </c>
      <c r="Q79681" s="1" t="s">
        <v>30</v>
      </c>
      <c r="R79681" t="b">
        <v>0</v>
      </c>
      <c r="S79681" s="1" t="s">
        <v>81481</v>
      </c>
    </row>
    <row r="79682" spans="1:19" x14ac:dyDescent="0.3">
      <c r="A79682">
        <v>79847</v>
      </c>
      <c r="B79682" s="1" t="s">
        <v>81334</v>
      </c>
      <c r="C79682" s="2">
        <v>44688</v>
      </c>
      <c r="D79682" s="1" t="s">
        <v>36</v>
      </c>
      <c r="E79682" s="1" t="s">
        <v>40</v>
      </c>
      <c r="F79682" s="1" t="s">
        <v>22</v>
      </c>
      <c r="G79682" s="1" t="s">
        <v>41</v>
      </c>
      <c r="H79682" s="1" t="s">
        <v>24</v>
      </c>
      <c r="I79682" s="1" t="s">
        <v>25</v>
      </c>
      <c r="J79682" s="1" t="s">
        <v>36</v>
      </c>
      <c r="K79682">
        <v>1</v>
      </c>
      <c r="L79682" s="1" t="s">
        <v>27</v>
      </c>
      <c r="M79682">
        <v>788</v>
      </c>
      <c r="N79682" s="1" t="s">
        <v>27346</v>
      </c>
      <c r="O79682" s="1" t="s">
        <v>135</v>
      </c>
      <c r="P79682">
        <v>700136</v>
      </c>
      <c r="Q79682" s="1" t="s">
        <v>30</v>
      </c>
      <c r="R79682" t="b">
        <v>0</v>
      </c>
      <c r="S79682" s="1" t="s">
        <v>81481</v>
      </c>
    </row>
    <row r="79683" spans="1:19" x14ac:dyDescent="0.3">
      <c r="A79683">
        <v>79848</v>
      </c>
      <c r="B79683" s="1" t="s">
        <v>81335</v>
      </c>
      <c r="C79683" s="2">
        <v>44688</v>
      </c>
      <c r="D79683" s="1" t="s">
        <v>33</v>
      </c>
      <c r="E79683" s="1" t="s">
        <v>21</v>
      </c>
      <c r="F79683" s="1" t="s">
        <v>22</v>
      </c>
      <c r="G79683" s="1" t="s">
        <v>23</v>
      </c>
      <c r="H79683" s="1" t="s">
        <v>45</v>
      </c>
      <c r="I79683" s="1" t="s">
        <v>66</v>
      </c>
      <c r="J79683" s="1" t="s">
        <v>36</v>
      </c>
      <c r="K79683">
        <v>1</v>
      </c>
      <c r="L79683" s="1" t="s">
        <v>27</v>
      </c>
      <c r="M79683">
        <v>735</v>
      </c>
      <c r="N79683" s="1" t="s">
        <v>107</v>
      </c>
      <c r="O79683" s="1" t="s">
        <v>95</v>
      </c>
      <c r="P79683">
        <v>781035</v>
      </c>
      <c r="Q79683" s="1" t="s">
        <v>30</v>
      </c>
      <c r="R79683" t="b">
        <v>0</v>
      </c>
      <c r="S79683" s="1" t="s">
        <v>31</v>
      </c>
    </row>
    <row r="79684" spans="1:19" x14ac:dyDescent="0.3">
      <c r="A79684">
        <v>79849</v>
      </c>
      <c r="B79684" s="1" t="s">
        <v>81336</v>
      </c>
      <c r="C79684" s="2">
        <v>44688</v>
      </c>
      <c r="D79684" s="1" t="s">
        <v>36</v>
      </c>
      <c r="E79684" s="1" t="s">
        <v>40</v>
      </c>
      <c r="F79684" s="1" t="s">
        <v>22</v>
      </c>
      <c r="G79684" s="1" t="s">
        <v>41</v>
      </c>
      <c r="H79684" s="1" t="s">
        <v>24</v>
      </c>
      <c r="I79684" s="1" t="s">
        <v>25</v>
      </c>
      <c r="J79684" s="1" t="s">
        <v>36</v>
      </c>
      <c r="K79684">
        <v>1</v>
      </c>
      <c r="L79684" s="1" t="s">
        <v>27</v>
      </c>
      <c r="M79684">
        <v>607</v>
      </c>
      <c r="N79684" s="1" t="s">
        <v>8232</v>
      </c>
      <c r="O79684" s="1" t="s">
        <v>205</v>
      </c>
      <c r="P79684">
        <v>821307</v>
      </c>
      <c r="Q79684" s="1" t="s">
        <v>30</v>
      </c>
      <c r="R79684" t="b">
        <v>0</v>
      </c>
      <c r="S79684" s="1" t="s">
        <v>81481</v>
      </c>
    </row>
    <row r="79685" spans="1:19" x14ac:dyDescent="0.3">
      <c r="A79685">
        <v>79850</v>
      </c>
      <c r="B79685" s="1" t="s">
        <v>81337</v>
      </c>
      <c r="C79685" s="2">
        <v>44688</v>
      </c>
      <c r="D79685" s="1" t="s">
        <v>36</v>
      </c>
      <c r="E79685" s="1" t="s">
        <v>40</v>
      </c>
      <c r="F79685" s="1" t="s">
        <v>22</v>
      </c>
      <c r="G79685" s="1" t="s">
        <v>41</v>
      </c>
      <c r="H79685" s="1" t="s">
        <v>24</v>
      </c>
      <c r="I79685" s="1" t="s">
        <v>62</v>
      </c>
      <c r="J79685" s="1" t="s">
        <v>36</v>
      </c>
      <c r="K79685">
        <v>1</v>
      </c>
      <c r="L79685" s="1" t="s">
        <v>27</v>
      </c>
      <c r="M79685">
        <v>774</v>
      </c>
      <c r="N79685" s="1" t="s">
        <v>80</v>
      </c>
      <c r="O79685" s="1" t="s">
        <v>81</v>
      </c>
      <c r="P79685">
        <v>110075</v>
      </c>
      <c r="Q79685" s="1" t="s">
        <v>30</v>
      </c>
      <c r="R79685" t="b">
        <v>0</v>
      </c>
      <c r="S79685" s="1" t="s">
        <v>81481</v>
      </c>
    </row>
    <row r="79686" spans="1:19" x14ac:dyDescent="0.3">
      <c r="A79686">
        <v>79851</v>
      </c>
      <c r="B79686" s="1" t="s">
        <v>81338</v>
      </c>
      <c r="C79686" s="2">
        <v>44688</v>
      </c>
      <c r="D79686" s="1" t="s">
        <v>33</v>
      </c>
      <c r="E79686" s="1" t="s">
        <v>21</v>
      </c>
      <c r="F79686" s="1" t="s">
        <v>22</v>
      </c>
      <c r="G79686" s="1" t="s">
        <v>23</v>
      </c>
      <c r="H79686" s="1" t="s">
        <v>34</v>
      </c>
      <c r="I79686" s="1" t="s">
        <v>46</v>
      </c>
      <c r="J79686" s="1" t="s">
        <v>36</v>
      </c>
      <c r="K79686">
        <v>1</v>
      </c>
      <c r="L79686" s="1" t="s">
        <v>27</v>
      </c>
      <c r="M79686">
        <v>607</v>
      </c>
      <c r="N79686" s="1" t="s">
        <v>53</v>
      </c>
      <c r="O79686" s="1" t="s">
        <v>54</v>
      </c>
      <c r="P79686">
        <v>201009</v>
      </c>
      <c r="Q79686" s="1" t="s">
        <v>30</v>
      </c>
      <c r="R79686" t="b">
        <v>0</v>
      </c>
      <c r="S79686" s="1" t="s">
        <v>31</v>
      </c>
    </row>
    <row r="79687" spans="1:19" x14ac:dyDescent="0.3">
      <c r="A79687">
        <v>79852</v>
      </c>
      <c r="B79687" s="1" t="s">
        <v>81339</v>
      </c>
      <c r="C79687" s="2">
        <v>44688</v>
      </c>
      <c r="D79687" s="1" t="s">
        <v>33</v>
      </c>
      <c r="E79687" s="1" t="s">
        <v>21</v>
      </c>
      <c r="F79687" s="1" t="s">
        <v>22</v>
      </c>
      <c r="G79687" s="1" t="s">
        <v>23</v>
      </c>
      <c r="H79687" s="1" t="s">
        <v>45</v>
      </c>
      <c r="I79687" s="1" t="s">
        <v>46</v>
      </c>
      <c r="J79687" s="1" t="s">
        <v>36</v>
      </c>
      <c r="K79687">
        <v>1</v>
      </c>
      <c r="L79687" s="1" t="s">
        <v>27</v>
      </c>
      <c r="M79687">
        <v>0</v>
      </c>
      <c r="N79687" s="1" t="s">
        <v>58</v>
      </c>
      <c r="O79687" s="1" t="s">
        <v>59</v>
      </c>
      <c r="P79687">
        <v>500060</v>
      </c>
      <c r="Q79687" s="1" t="s">
        <v>30</v>
      </c>
      <c r="R79687" t="b">
        <v>0</v>
      </c>
      <c r="S79687" s="1" t="s">
        <v>31</v>
      </c>
    </row>
    <row r="79688" spans="1:19" x14ac:dyDescent="0.3">
      <c r="A79688">
        <v>79853</v>
      </c>
      <c r="B79688" s="1" t="s">
        <v>81340</v>
      </c>
      <c r="C79688" s="2">
        <v>44688</v>
      </c>
      <c r="D79688" s="1" t="s">
        <v>36</v>
      </c>
      <c r="E79688" s="1" t="s">
        <v>40</v>
      </c>
      <c r="F79688" s="1" t="s">
        <v>22</v>
      </c>
      <c r="G79688" s="1" t="s">
        <v>41</v>
      </c>
      <c r="H79688" s="1" t="s">
        <v>34</v>
      </c>
      <c r="I79688" s="1" t="s">
        <v>66</v>
      </c>
      <c r="J79688" s="1" t="s">
        <v>36</v>
      </c>
      <c r="K79688">
        <v>1</v>
      </c>
      <c r="L79688" s="1" t="s">
        <v>27</v>
      </c>
      <c r="M79688">
        <v>692</v>
      </c>
      <c r="N79688" s="1" t="s">
        <v>1212</v>
      </c>
      <c r="O79688" s="1" t="s">
        <v>84</v>
      </c>
      <c r="P79688">
        <v>134109</v>
      </c>
      <c r="Q79688" s="1" t="s">
        <v>30</v>
      </c>
      <c r="R79688" t="b">
        <v>0</v>
      </c>
      <c r="S79688" s="1" t="s">
        <v>81481</v>
      </c>
    </row>
    <row r="79689" spans="1:19" x14ac:dyDescent="0.3">
      <c r="A79689">
        <v>79854</v>
      </c>
      <c r="B79689" s="1" t="s">
        <v>81341</v>
      </c>
      <c r="C79689" s="2">
        <v>44688</v>
      </c>
      <c r="D79689" s="1" t="s">
        <v>36</v>
      </c>
      <c r="E79689" s="1" t="s">
        <v>40</v>
      </c>
      <c r="F79689" s="1" t="s">
        <v>22</v>
      </c>
      <c r="G79689" s="1" t="s">
        <v>41</v>
      </c>
      <c r="H79689" s="1" t="s">
        <v>34</v>
      </c>
      <c r="I79689" s="1" t="s">
        <v>42</v>
      </c>
      <c r="J79689" s="1" t="s">
        <v>36</v>
      </c>
      <c r="K79689">
        <v>1</v>
      </c>
      <c r="L79689" s="1" t="s">
        <v>27</v>
      </c>
      <c r="M79689">
        <v>292</v>
      </c>
      <c r="N79689" s="1" t="s">
        <v>126</v>
      </c>
      <c r="O79689" s="1" t="s">
        <v>54</v>
      </c>
      <c r="P79689">
        <v>201310</v>
      </c>
      <c r="Q79689" s="1" t="s">
        <v>30</v>
      </c>
      <c r="R79689" t="b">
        <v>0</v>
      </c>
      <c r="S79689" s="1" t="s">
        <v>81481</v>
      </c>
    </row>
    <row r="79690" spans="1:19" x14ac:dyDescent="0.3">
      <c r="A79690">
        <v>79855</v>
      </c>
      <c r="B79690" s="1" t="s">
        <v>81342</v>
      </c>
      <c r="C79690" s="2">
        <v>44688</v>
      </c>
      <c r="D79690" s="1" t="s">
        <v>36</v>
      </c>
      <c r="E79690" s="1" t="s">
        <v>40</v>
      </c>
      <c r="F79690" s="1" t="s">
        <v>22</v>
      </c>
      <c r="G79690" s="1" t="s">
        <v>41</v>
      </c>
      <c r="H79690" s="1" t="s">
        <v>24</v>
      </c>
      <c r="I79690" s="1" t="s">
        <v>62</v>
      </c>
      <c r="J79690" s="1" t="s">
        <v>36</v>
      </c>
      <c r="K79690">
        <v>1</v>
      </c>
      <c r="L79690" s="1" t="s">
        <v>27</v>
      </c>
      <c r="M79690">
        <v>835</v>
      </c>
      <c r="N79690" s="1" t="s">
        <v>372</v>
      </c>
      <c r="O79690" s="1" t="s">
        <v>116</v>
      </c>
      <c r="P79690">
        <v>751024</v>
      </c>
      <c r="Q79690" s="1" t="s">
        <v>30</v>
      </c>
      <c r="R79690" t="b">
        <v>0</v>
      </c>
      <c r="S79690" s="1" t="s">
        <v>81481</v>
      </c>
    </row>
    <row r="79691" spans="1:19" x14ac:dyDescent="0.3">
      <c r="A79691">
        <v>79856</v>
      </c>
      <c r="B79691" s="1" t="s">
        <v>81343</v>
      </c>
      <c r="C79691" s="2">
        <v>44688</v>
      </c>
      <c r="D79691" s="1" t="s">
        <v>36</v>
      </c>
      <c r="E79691" s="1" t="s">
        <v>40</v>
      </c>
      <c r="F79691" s="1" t="s">
        <v>22</v>
      </c>
      <c r="G79691" s="1" t="s">
        <v>41</v>
      </c>
      <c r="H79691" s="1" t="s">
        <v>34</v>
      </c>
      <c r="I79691" s="1" t="s">
        <v>89</v>
      </c>
      <c r="J79691" s="1" t="s">
        <v>36</v>
      </c>
      <c r="K79691">
        <v>1</v>
      </c>
      <c r="L79691" s="1" t="s">
        <v>27</v>
      </c>
      <c r="M79691">
        <v>698</v>
      </c>
      <c r="N79691" s="1" t="s">
        <v>50</v>
      </c>
      <c r="O79691" s="1" t="s">
        <v>51</v>
      </c>
      <c r="P79691">
        <v>600091</v>
      </c>
      <c r="Q79691" s="1" t="s">
        <v>30</v>
      </c>
      <c r="R79691" t="b">
        <v>0</v>
      </c>
      <c r="S79691" s="1" t="s">
        <v>81481</v>
      </c>
    </row>
    <row r="79692" spans="1:19" x14ac:dyDescent="0.3">
      <c r="A79692">
        <v>79857</v>
      </c>
      <c r="B79692" s="1" t="s">
        <v>81344</v>
      </c>
      <c r="C79692" s="2">
        <v>44688</v>
      </c>
      <c r="D79692" s="1" t="s">
        <v>36</v>
      </c>
      <c r="E79692" s="1" t="s">
        <v>40</v>
      </c>
      <c r="F79692" s="1" t="s">
        <v>22</v>
      </c>
      <c r="G79692" s="1" t="s">
        <v>41</v>
      </c>
      <c r="H79692" s="1" t="s">
        <v>45</v>
      </c>
      <c r="I79692" s="1" t="s">
        <v>35</v>
      </c>
      <c r="J79692" s="1" t="s">
        <v>36</v>
      </c>
      <c r="K79692">
        <v>1</v>
      </c>
      <c r="L79692" s="1" t="s">
        <v>27</v>
      </c>
      <c r="M79692">
        <v>842</v>
      </c>
      <c r="N79692" s="1" t="s">
        <v>58</v>
      </c>
      <c r="O79692" s="1" t="s">
        <v>59</v>
      </c>
      <c r="P79692">
        <v>500072</v>
      </c>
      <c r="Q79692" s="1" t="s">
        <v>30</v>
      </c>
      <c r="R79692" t="b">
        <v>0</v>
      </c>
      <c r="S79692" s="1" t="s">
        <v>81481</v>
      </c>
    </row>
    <row r="79693" spans="1:19" x14ac:dyDescent="0.3">
      <c r="A79693">
        <v>79858</v>
      </c>
      <c r="B79693" s="1" t="s">
        <v>81345</v>
      </c>
      <c r="C79693" s="2">
        <v>44688</v>
      </c>
      <c r="D79693" s="1" t="s">
        <v>33</v>
      </c>
      <c r="E79693" s="1" t="s">
        <v>21</v>
      </c>
      <c r="F79693" s="1" t="s">
        <v>22</v>
      </c>
      <c r="G79693" s="1" t="s">
        <v>23</v>
      </c>
      <c r="H79693" s="1" t="s">
        <v>24</v>
      </c>
      <c r="I79693" s="1" t="s">
        <v>46</v>
      </c>
      <c r="J79693" s="1" t="s">
        <v>36</v>
      </c>
      <c r="K79693">
        <v>1</v>
      </c>
      <c r="L79693" s="1" t="s">
        <v>27</v>
      </c>
      <c r="M79693">
        <v>629</v>
      </c>
      <c r="N79693" s="1" t="s">
        <v>111</v>
      </c>
      <c r="O79693" s="1" t="s">
        <v>54</v>
      </c>
      <c r="P79693">
        <v>226005</v>
      </c>
      <c r="Q79693" s="1" t="s">
        <v>30</v>
      </c>
      <c r="R79693" t="b">
        <v>0</v>
      </c>
      <c r="S79693" s="1" t="s">
        <v>31</v>
      </c>
    </row>
    <row r="79694" spans="1:19" x14ac:dyDescent="0.3">
      <c r="A79694">
        <v>79859</v>
      </c>
      <c r="B79694" s="1" t="s">
        <v>81346</v>
      </c>
      <c r="C79694" s="2">
        <v>44688</v>
      </c>
      <c r="D79694" s="1" t="s">
        <v>36</v>
      </c>
      <c r="E79694" s="1" t="s">
        <v>40</v>
      </c>
      <c r="F79694" s="1" t="s">
        <v>22</v>
      </c>
      <c r="G79694" s="1" t="s">
        <v>41</v>
      </c>
      <c r="H79694" s="1" t="s">
        <v>24</v>
      </c>
      <c r="I79694" s="1" t="s">
        <v>25</v>
      </c>
      <c r="J79694" s="1" t="s">
        <v>36</v>
      </c>
      <c r="K79694">
        <v>1</v>
      </c>
      <c r="L79694" s="1" t="s">
        <v>27</v>
      </c>
      <c r="M79694">
        <v>1063</v>
      </c>
      <c r="N79694" s="1" t="s">
        <v>878</v>
      </c>
      <c r="O79694" s="1" t="s">
        <v>54</v>
      </c>
      <c r="P79694">
        <v>273014</v>
      </c>
      <c r="Q79694" s="1" t="s">
        <v>30</v>
      </c>
      <c r="R79694" t="b">
        <v>0</v>
      </c>
      <c r="S79694" s="1" t="s">
        <v>81481</v>
      </c>
    </row>
    <row r="79695" spans="1:19" x14ac:dyDescent="0.3">
      <c r="A79695">
        <v>79860</v>
      </c>
      <c r="B79695" s="1" t="s">
        <v>81347</v>
      </c>
      <c r="C79695" s="2">
        <v>44688</v>
      </c>
      <c r="D79695" s="1" t="s">
        <v>36</v>
      </c>
      <c r="E79695" s="1" t="s">
        <v>40</v>
      </c>
      <c r="F79695" s="1" t="s">
        <v>22</v>
      </c>
      <c r="G79695" s="1" t="s">
        <v>41</v>
      </c>
      <c r="H79695" s="1" t="s">
        <v>49</v>
      </c>
      <c r="I79695" s="1" t="s">
        <v>89</v>
      </c>
      <c r="J79695" s="1" t="s">
        <v>36</v>
      </c>
      <c r="K79695">
        <v>1</v>
      </c>
      <c r="L79695" s="1" t="s">
        <v>27</v>
      </c>
      <c r="M79695">
        <v>421</v>
      </c>
      <c r="N79695" s="1" t="s">
        <v>1431</v>
      </c>
      <c r="O79695" s="1" t="s">
        <v>84</v>
      </c>
      <c r="P79695">
        <v>126102</v>
      </c>
      <c r="Q79695" s="1" t="s">
        <v>30</v>
      </c>
      <c r="R79695" t="b">
        <v>0</v>
      </c>
      <c r="S79695" s="1" t="s">
        <v>81481</v>
      </c>
    </row>
    <row r="79696" spans="1:19" x14ac:dyDescent="0.3">
      <c r="A79696">
        <v>79861</v>
      </c>
      <c r="B79696" s="1" t="s">
        <v>81348</v>
      </c>
      <c r="C79696" s="2">
        <v>44688</v>
      </c>
      <c r="D79696" s="1" t="s">
        <v>20</v>
      </c>
      <c r="E79696" s="1" t="s">
        <v>40</v>
      </c>
      <c r="F79696" s="1" t="s">
        <v>22</v>
      </c>
      <c r="G79696" s="1" t="s">
        <v>41</v>
      </c>
      <c r="H79696" s="1" t="s">
        <v>24</v>
      </c>
      <c r="I79696" s="1" t="s">
        <v>89</v>
      </c>
      <c r="J79696" s="1" t="s">
        <v>20</v>
      </c>
      <c r="K79696">
        <v>0</v>
      </c>
      <c r="L79696" s="1"/>
      <c r="N79696" s="1" t="s">
        <v>77</v>
      </c>
      <c r="O79696" s="1" t="s">
        <v>78</v>
      </c>
      <c r="P79696">
        <v>302021</v>
      </c>
      <c r="Q79696" s="1" t="s">
        <v>30</v>
      </c>
      <c r="R79696" t="b">
        <v>0</v>
      </c>
      <c r="S79696" s="1" t="s">
        <v>81481</v>
      </c>
    </row>
    <row r="79697" spans="1:19" x14ac:dyDescent="0.3">
      <c r="A79697">
        <v>79862</v>
      </c>
      <c r="B79697" s="1" t="s">
        <v>81349</v>
      </c>
      <c r="C79697" s="2">
        <v>44688</v>
      </c>
      <c r="D79697" s="1" t="s">
        <v>33</v>
      </c>
      <c r="E79697" s="1" t="s">
        <v>21</v>
      </c>
      <c r="F79697" s="1" t="s">
        <v>22</v>
      </c>
      <c r="G79697" s="1" t="s">
        <v>23</v>
      </c>
      <c r="H79697" s="1" t="s">
        <v>34</v>
      </c>
      <c r="I79697" s="1" t="s">
        <v>42</v>
      </c>
      <c r="J79697" s="1" t="s">
        <v>36</v>
      </c>
      <c r="K79697">
        <v>1</v>
      </c>
      <c r="L79697" s="1" t="s">
        <v>27</v>
      </c>
      <c r="M79697">
        <v>292</v>
      </c>
      <c r="N79697" s="1" t="s">
        <v>37</v>
      </c>
      <c r="O79697" s="1" t="s">
        <v>38</v>
      </c>
      <c r="P79697">
        <v>560064</v>
      </c>
      <c r="Q79697" s="1" t="s">
        <v>30</v>
      </c>
      <c r="R79697" t="b">
        <v>0</v>
      </c>
      <c r="S79697" s="1" t="s">
        <v>31</v>
      </c>
    </row>
    <row r="79698" spans="1:19" x14ac:dyDescent="0.3">
      <c r="A79698">
        <v>79863</v>
      </c>
      <c r="B79698" s="1" t="s">
        <v>81349</v>
      </c>
      <c r="C79698" s="2">
        <v>44688</v>
      </c>
      <c r="D79698" s="1" t="s">
        <v>33</v>
      </c>
      <c r="E79698" s="1" t="s">
        <v>21</v>
      </c>
      <c r="F79698" s="1" t="s">
        <v>22</v>
      </c>
      <c r="G79698" s="1" t="s">
        <v>23</v>
      </c>
      <c r="H79698" s="1" t="s">
        <v>24</v>
      </c>
      <c r="I79698" s="1" t="s">
        <v>42</v>
      </c>
      <c r="J79698" s="1" t="s">
        <v>36</v>
      </c>
      <c r="K79698">
        <v>1</v>
      </c>
      <c r="L79698" s="1" t="s">
        <v>27</v>
      </c>
      <c r="M79698">
        <v>558</v>
      </c>
      <c r="N79698" s="1" t="s">
        <v>37</v>
      </c>
      <c r="O79698" s="1" t="s">
        <v>38</v>
      </c>
      <c r="P79698">
        <v>560064</v>
      </c>
      <c r="Q79698" s="1" t="s">
        <v>30</v>
      </c>
      <c r="R79698" t="b">
        <v>0</v>
      </c>
      <c r="S79698" s="1" t="s">
        <v>31</v>
      </c>
    </row>
    <row r="79699" spans="1:19" x14ac:dyDescent="0.3">
      <c r="A79699">
        <v>79864</v>
      </c>
      <c r="B79699" s="1" t="s">
        <v>81350</v>
      </c>
      <c r="C79699" s="2">
        <v>44688</v>
      </c>
      <c r="D79699" s="1" t="s">
        <v>36</v>
      </c>
      <c r="E79699" s="1" t="s">
        <v>40</v>
      </c>
      <c r="F79699" s="1" t="s">
        <v>22</v>
      </c>
      <c r="G79699" s="1" t="s">
        <v>41</v>
      </c>
      <c r="H79699" s="1" t="s">
        <v>34</v>
      </c>
      <c r="I79699" s="1" t="s">
        <v>42</v>
      </c>
      <c r="J79699" s="1" t="s">
        <v>36</v>
      </c>
      <c r="K79699">
        <v>1</v>
      </c>
      <c r="L79699" s="1" t="s">
        <v>27</v>
      </c>
      <c r="M79699">
        <v>431</v>
      </c>
      <c r="N79699" s="1" t="s">
        <v>37</v>
      </c>
      <c r="O79699" s="1" t="s">
        <v>38</v>
      </c>
      <c r="P79699">
        <v>560064</v>
      </c>
      <c r="Q79699" s="1" t="s">
        <v>30</v>
      </c>
      <c r="R79699" t="b">
        <v>0</v>
      </c>
      <c r="S79699" s="1" t="s">
        <v>81481</v>
      </c>
    </row>
    <row r="79700" spans="1:19" x14ac:dyDescent="0.3">
      <c r="A79700">
        <v>79865</v>
      </c>
      <c r="B79700" s="1" t="s">
        <v>81351</v>
      </c>
      <c r="C79700" s="2">
        <v>44688</v>
      </c>
      <c r="D79700" s="1" t="s">
        <v>20</v>
      </c>
      <c r="E79700" s="1" t="s">
        <v>40</v>
      </c>
      <c r="F79700" s="1" t="s">
        <v>22</v>
      </c>
      <c r="G79700" s="1" t="s">
        <v>41</v>
      </c>
      <c r="H79700" s="1" t="s">
        <v>24</v>
      </c>
      <c r="I79700" s="1" t="s">
        <v>89</v>
      </c>
      <c r="J79700" s="1" t="s">
        <v>20</v>
      </c>
      <c r="K79700">
        <v>0</v>
      </c>
      <c r="L79700" s="1"/>
      <c r="N79700" s="1" t="s">
        <v>12306</v>
      </c>
      <c r="O79700" s="1" t="s">
        <v>123</v>
      </c>
      <c r="P79700">
        <v>679325</v>
      </c>
      <c r="Q79700" s="1" t="s">
        <v>30</v>
      </c>
      <c r="R79700" t="b">
        <v>0</v>
      </c>
      <c r="S79700" s="1" t="s">
        <v>81481</v>
      </c>
    </row>
    <row r="79701" spans="1:19" x14ac:dyDescent="0.3">
      <c r="A79701">
        <v>79866</v>
      </c>
      <c r="B79701" s="1" t="s">
        <v>81352</v>
      </c>
      <c r="C79701" s="2">
        <v>44688</v>
      </c>
      <c r="D79701" s="1" t="s">
        <v>33</v>
      </c>
      <c r="E79701" s="1" t="s">
        <v>21</v>
      </c>
      <c r="F79701" s="1" t="s">
        <v>22</v>
      </c>
      <c r="G79701" s="1" t="s">
        <v>23</v>
      </c>
      <c r="H79701" s="1" t="s">
        <v>24</v>
      </c>
      <c r="I79701" s="1" t="s">
        <v>35</v>
      </c>
      <c r="J79701" s="1" t="s">
        <v>36</v>
      </c>
      <c r="K79701">
        <v>1</v>
      </c>
      <c r="L79701" s="1" t="s">
        <v>27</v>
      </c>
      <c r="M79701">
        <v>607</v>
      </c>
      <c r="N79701" s="1" t="s">
        <v>56655</v>
      </c>
      <c r="O79701" s="1" t="s">
        <v>168</v>
      </c>
      <c r="P79701">
        <v>387130</v>
      </c>
      <c r="Q79701" s="1" t="s">
        <v>30</v>
      </c>
      <c r="R79701" t="b">
        <v>0</v>
      </c>
      <c r="S79701" s="1" t="s">
        <v>31</v>
      </c>
    </row>
    <row r="79702" spans="1:19" x14ac:dyDescent="0.3">
      <c r="A79702">
        <v>79867</v>
      </c>
      <c r="B79702" s="1" t="s">
        <v>81353</v>
      </c>
      <c r="C79702" s="2">
        <v>44688</v>
      </c>
      <c r="D79702" s="1" t="s">
        <v>33</v>
      </c>
      <c r="E79702" s="1" t="s">
        <v>21</v>
      </c>
      <c r="F79702" s="1" t="s">
        <v>22</v>
      </c>
      <c r="G79702" s="1" t="s">
        <v>23</v>
      </c>
      <c r="H79702" s="1" t="s">
        <v>49</v>
      </c>
      <c r="I79702" s="1" t="s">
        <v>25</v>
      </c>
      <c r="J79702" s="1" t="s">
        <v>36</v>
      </c>
      <c r="K79702">
        <v>1</v>
      </c>
      <c r="L79702" s="1" t="s">
        <v>27</v>
      </c>
      <c r="M79702">
        <v>487</v>
      </c>
      <c r="N79702" s="1" t="s">
        <v>44958</v>
      </c>
      <c r="O79702" s="1" t="s">
        <v>29</v>
      </c>
      <c r="P79702">
        <v>402301</v>
      </c>
      <c r="Q79702" s="1" t="s">
        <v>30</v>
      </c>
      <c r="R79702" t="b">
        <v>0</v>
      </c>
      <c r="S79702" s="1" t="s">
        <v>31</v>
      </c>
    </row>
    <row r="79703" spans="1:19" x14ac:dyDescent="0.3">
      <c r="A79703">
        <v>79868</v>
      </c>
      <c r="B79703" s="1" t="s">
        <v>81354</v>
      </c>
      <c r="C79703" s="2">
        <v>44688</v>
      </c>
      <c r="D79703" s="1" t="s">
        <v>36</v>
      </c>
      <c r="E79703" s="1" t="s">
        <v>40</v>
      </c>
      <c r="F79703" s="1" t="s">
        <v>22</v>
      </c>
      <c r="G79703" s="1" t="s">
        <v>41</v>
      </c>
      <c r="H79703" s="1" t="s">
        <v>34</v>
      </c>
      <c r="I79703" s="1" t="s">
        <v>62</v>
      </c>
      <c r="J79703" s="1" t="s">
        <v>36</v>
      </c>
      <c r="K79703">
        <v>1</v>
      </c>
      <c r="L79703" s="1" t="s">
        <v>27</v>
      </c>
      <c r="M79703">
        <v>292</v>
      </c>
      <c r="N79703" s="1" t="s">
        <v>204</v>
      </c>
      <c r="O79703" s="1" t="s">
        <v>205</v>
      </c>
      <c r="P79703">
        <v>800004</v>
      </c>
      <c r="Q79703" s="1" t="s">
        <v>30</v>
      </c>
      <c r="R79703" t="b">
        <v>0</v>
      </c>
      <c r="S79703" s="1" t="s">
        <v>81481</v>
      </c>
    </row>
    <row r="79704" spans="1:19" x14ac:dyDescent="0.3">
      <c r="A79704">
        <v>79869</v>
      </c>
      <c r="B79704" s="1" t="s">
        <v>81354</v>
      </c>
      <c r="C79704" s="2">
        <v>44688</v>
      </c>
      <c r="D79704" s="1" t="s">
        <v>36</v>
      </c>
      <c r="E79704" s="1" t="s">
        <v>40</v>
      </c>
      <c r="F79704" s="1" t="s">
        <v>22</v>
      </c>
      <c r="G79704" s="1" t="s">
        <v>41</v>
      </c>
      <c r="H79704" s="1" t="s">
        <v>34</v>
      </c>
      <c r="I79704" s="1" t="s">
        <v>66</v>
      </c>
      <c r="J79704" s="1" t="s">
        <v>36</v>
      </c>
      <c r="K79704">
        <v>1</v>
      </c>
      <c r="L79704" s="1" t="s">
        <v>27</v>
      </c>
      <c r="M79704">
        <v>292</v>
      </c>
      <c r="N79704" s="1" t="s">
        <v>204</v>
      </c>
      <c r="O79704" s="1" t="s">
        <v>205</v>
      </c>
      <c r="P79704">
        <v>800004</v>
      </c>
      <c r="Q79704" s="1" t="s">
        <v>30</v>
      </c>
      <c r="R79704" t="b">
        <v>0</v>
      </c>
      <c r="S79704" s="1" t="s">
        <v>81481</v>
      </c>
    </row>
    <row r="79705" spans="1:19" x14ac:dyDescent="0.3">
      <c r="A79705">
        <v>79870</v>
      </c>
      <c r="B79705" s="1" t="s">
        <v>81355</v>
      </c>
      <c r="C79705" s="2">
        <v>44688</v>
      </c>
      <c r="D79705" s="1" t="s">
        <v>36</v>
      </c>
      <c r="E79705" s="1" t="s">
        <v>40</v>
      </c>
      <c r="F79705" s="1" t="s">
        <v>22</v>
      </c>
      <c r="G79705" s="1" t="s">
        <v>41</v>
      </c>
      <c r="H79705" s="1" t="s">
        <v>49</v>
      </c>
      <c r="I79705" s="1" t="s">
        <v>89</v>
      </c>
      <c r="J79705" s="1" t="s">
        <v>36</v>
      </c>
      <c r="K79705">
        <v>1</v>
      </c>
      <c r="L79705" s="1" t="s">
        <v>27</v>
      </c>
      <c r="M79705">
        <v>540</v>
      </c>
      <c r="N79705" s="1" t="s">
        <v>22373</v>
      </c>
      <c r="O79705" s="1" t="s">
        <v>47</v>
      </c>
      <c r="P79705">
        <v>605004</v>
      </c>
      <c r="Q79705" s="1" t="s">
        <v>30</v>
      </c>
      <c r="R79705" t="b">
        <v>0</v>
      </c>
      <c r="S79705" s="1" t="s">
        <v>81481</v>
      </c>
    </row>
    <row r="79706" spans="1:19" x14ac:dyDescent="0.3">
      <c r="A79706">
        <v>79871</v>
      </c>
      <c r="B79706" s="1" t="s">
        <v>81356</v>
      </c>
      <c r="C79706" s="2">
        <v>44688</v>
      </c>
      <c r="D79706" s="1" t="s">
        <v>20</v>
      </c>
      <c r="E79706" s="1" t="s">
        <v>40</v>
      </c>
      <c r="F79706" s="1" t="s">
        <v>22</v>
      </c>
      <c r="G79706" s="1" t="s">
        <v>41</v>
      </c>
      <c r="H79706" s="1" t="s">
        <v>34</v>
      </c>
      <c r="I79706" s="1" t="s">
        <v>62</v>
      </c>
      <c r="J79706" s="1" t="s">
        <v>20</v>
      </c>
      <c r="K79706">
        <v>0</v>
      </c>
      <c r="L79706" s="1"/>
      <c r="N79706" s="1" t="s">
        <v>81357</v>
      </c>
      <c r="O79706" s="1" t="s">
        <v>168</v>
      </c>
      <c r="P79706">
        <v>387001</v>
      </c>
      <c r="Q79706" s="1" t="s">
        <v>30</v>
      </c>
      <c r="R79706" t="b">
        <v>0</v>
      </c>
      <c r="S79706" s="1" t="s">
        <v>81481</v>
      </c>
    </row>
    <row r="79707" spans="1:19" x14ac:dyDescent="0.3">
      <c r="A79707">
        <v>79872</v>
      </c>
      <c r="B79707" s="1" t="s">
        <v>81358</v>
      </c>
      <c r="C79707" s="2">
        <v>44688</v>
      </c>
      <c r="D79707" s="1" t="s">
        <v>33</v>
      </c>
      <c r="E79707" s="1" t="s">
        <v>21</v>
      </c>
      <c r="F79707" s="1" t="s">
        <v>22</v>
      </c>
      <c r="G79707" s="1" t="s">
        <v>23</v>
      </c>
      <c r="H79707" s="1" t="s">
        <v>24</v>
      </c>
      <c r="I79707" s="1" t="s">
        <v>42</v>
      </c>
      <c r="J79707" s="1" t="s">
        <v>36</v>
      </c>
      <c r="K79707">
        <v>1</v>
      </c>
      <c r="L79707" s="1" t="s">
        <v>27</v>
      </c>
      <c r="M79707">
        <v>1164</v>
      </c>
      <c r="N79707" s="1" t="s">
        <v>265</v>
      </c>
      <c r="O79707" s="1" t="s">
        <v>54</v>
      </c>
      <c r="P79707">
        <v>221002</v>
      </c>
      <c r="Q79707" s="1" t="s">
        <v>30</v>
      </c>
      <c r="R79707" t="b">
        <v>0</v>
      </c>
      <c r="S79707" s="1" t="s">
        <v>31</v>
      </c>
    </row>
    <row r="79708" spans="1:19" x14ac:dyDescent="0.3">
      <c r="A79708">
        <v>79873</v>
      </c>
      <c r="B79708" s="1" t="s">
        <v>81359</v>
      </c>
      <c r="C79708" s="2">
        <v>44688</v>
      </c>
      <c r="D79708" s="1" t="s">
        <v>33</v>
      </c>
      <c r="E79708" s="1" t="s">
        <v>21</v>
      </c>
      <c r="F79708" s="1" t="s">
        <v>22</v>
      </c>
      <c r="G79708" s="1" t="s">
        <v>23</v>
      </c>
      <c r="H79708" s="1" t="s">
        <v>34</v>
      </c>
      <c r="I79708" s="1" t="s">
        <v>42</v>
      </c>
      <c r="J79708" s="1" t="s">
        <v>36</v>
      </c>
      <c r="K79708">
        <v>1</v>
      </c>
      <c r="L79708" s="1" t="s">
        <v>27</v>
      </c>
      <c r="M79708">
        <v>797</v>
      </c>
      <c r="N79708" s="1" t="s">
        <v>81360</v>
      </c>
      <c r="O79708" s="1" t="s">
        <v>205</v>
      </c>
      <c r="P79708">
        <v>841405</v>
      </c>
      <c r="Q79708" s="1" t="s">
        <v>30</v>
      </c>
      <c r="R79708" t="b">
        <v>0</v>
      </c>
      <c r="S79708" s="1" t="s">
        <v>31</v>
      </c>
    </row>
    <row r="79709" spans="1:19" x14ac:dyDescent="0.3">
      <c r="A79709">
        <v>79874</v>
      </c>
      <c r="B79709" s="1" t="s">
        <v>81361</v>
      </c>
      <c r="C79709" s="2">
        <v>44688</v>
      </c>
      <c r="D79709" s="1" t="s">
        <v>33</v>
      </c>
      <c r="E79709" s="1" t="s">
        <v>21</v>
      </c>
      <c r="F79709" s="1" t="s">
        <v>22</v>
      </c>
      <c r="G79709" s="1" t="s">
        <v>23</v>
      </c>
      <c r="H79709" s="1" t="s">
        <v>24</v>
      </c>
      <c r="I79709" s="1" t="s">
        <v>62</v>
      </c>
      <c r="J79709" s="1" t="s">
        <v>36</v>
      </c>
      <c r="K79709">
        <v>1</v>
      </c>
      <c r="L79709" s="1" t="s">
        <v>27</v>
      </c>
      <c r="M79709">
        <v>958</v>
      </c>
      <c r="N79709" s="1" t="s">
        <v>104</v>
      </c>
      <c r="O79709" s="1" t="s">
        <v>29</v>
      </c>
      <c r="P79709">
        <v>411001</v>
      </c>
      <c r="Q79709" s="1" t="s">
        <v>30</v>
      </c>
      <c r="R79709" t="b">
        <v>0</v>
      </c>
      <c r="S79709" s="1" t="s">
        <v>31</v>
      </c>
    </row>
    <row r="79710" spans="1:19" x14ac:dyDescent="0.3">
      <c r="A79710">
        <v>79875</v>
      </c>
      <c r="B79710" s="1" t="s">
        <v>81361</v>
      </c>
      <c r="C79710" s="2">
        <v>44688</v>
      </c>
      <c r="D79710" s="1" t="s">
        <v>33</v>
      </c>
      <c r="E79710" s="1" t="s">
        <v>21</v>
      </c>
      <c r="F79710" s="1" t="s">
        <v>22</v>
      </c>
      <c r="G79710" s="1" t="s">
        <v>23</v>
      </c>
      <c r="H79710" s="1" t="s">
        <v>49</v>
      </c>
      <c r="I79710" s="1" t="s">
        <v>62</v>
      </c>
      <c r="J79710" s="1" t="s">
        <v>36</v>
      </c>
      <c r="K79710">
        <v>1</v>
      </c>
      <c r="L79710" s="1" t="s">
        <v>27</v>
      </c>
      <c r="M79710">
        <v>704</v>
      </c>
      <c r="N79710" s="1" t="s">
        <v>104</v>
      </c>
      <c r="O79710" s="1" t="s">
        <v>29</v>
      </c>
      <c r="P79710">
        <v>411001</v>
      </c>
      <c r="Q79710" s="1" t="s">
        <v>30</v>
      </c>
      <c r="R79710" t="b">
        <v>0</v>
      </c>
      <c r="S79710" s="1" t="s">
        <v>31</v>
      </c>
    </row>
    <row r="79711" spans="1:19" x14ac:dyDescent="0.3">
      <c r="A79711">
        <v>79876</v>
      </c>
      <c r="B79711" s="1" t="s">
        <v>81362</v>
      </c>
      <c r="C79711" s="2">
        <v>44688</v>
      </c>
      <c r="D79711" s="1" t="s">
        <v>33</v>
      </c>
      <c r="E79711" s="1" t="s">
        <v>21</v>
      </c>
      <c r="F79711" s="1" t="s">
        <v>22</v>
      </c>
      <c r="G79711" s="1" t="s">
        <v>23</v>
      </c>
      <c r="H79711" s="1" t="s">
        <v>24</v>
      </c>
      <c r="I79711" s="1" t="s">
        <v>62</v>
      </c>
      <c r="J79711" s="1" t="s">
        <v>36</v>
      </c>
      <c r="K79711">
        <v>1</v>
      </c>
      <c r="L79711" s="1" t="s">
        <v>27</v>
      </c>
      <c r="M79711">
        <v>1036</v>
      </c>
      <c r="N79711" s="1" t="s">
        <v>80</v>
      </c>
      <c r="O79711" s="1" t="s">
        <v>81</v>
      </c>
      <c r="P79711">
        <v>110085</v>
      </c>
      <c r="Q79711" s="1" t="s">
        <v>30</v>
      </c>
      <c r="R79711" t="b">
        <v>0</v>
      </c>
      <c r="S79711" s="1" t="s">
        <v>31</v>
      </c>
    </row>
    <row r="79712" spans="1:19" x14ac:dyDescent="0.3">
      <c r="A79712">
        <v>79877</v>
      </c>
      <c r="B79712" s="1" t="s">
        <v>81363</v>
      </c>
      <c r="C79712" s="2">
        <v>44688</v>
      </c>
      <c r="D79712" s="1" t="s">
        <v>36</v>
      </c>
      <c r="E79712" s="1" t="s">
        <v>40</v>
      </c>
      <c r="F79712" s="1" t="s">
        <v>22</v>
      </c>
      <c r="G79712" s="1" t="s">
        <v>41</v>
      </c>
      <c r="H79712" s="1" t="s">
        <v>34</v>
      </c>
      <c r="I79712" s="1" t="s">
        <v>62</v>
      </c>
      <c r="J79712" s="1" t="s">
        <v>36</v>
      </c>
      <c r="K79712">
        <v>1</v>
      </c>
      <c r="L79712" s="1" t="s">
        <v>27</v>
      </c>
      <c r="M79712">
        <v>458</v>
      </c>
      <c r="N79712" s="1" t="s">
        <v>58</v>
      </c>
      <c r="O79712" s="1" t="s">
        <v>59</v>
      </c>
      <c r="P79712">
        <v>500020</v>
      </c>
      <c r="Q79712" s="1" t="s">
        <v>30</v>
      </c>
      <c r="R79712" t="b">
        <v>0</v>
      </c>
      <c r="S79712" s="1" t="s">
        <v>81481</v>
      </c>
    </row>
    <row r="79713" spans="1:19" x14ac:dyDescent="0.3">
      <c r="A79713">
        <v>79878</v>
      </c>
      <c r="B79713" s="1" t="s">
        <v>81364</v>
      </c>
      <c r="C79713" s="2">
        <v>44688</v>
      </c>
      <c r="D79713" s="1" t="s">
        <v>36</v>
      </c>
      <c r="E79713" s="1" t="s">
        <v>40</v>
      </c>
      <c r="F79713" s="1" t="s">
        <v>22</v>
      </c>
      <c r="G79713" s="1" t="s">
        <v>41</v>
      </c>
      <c r="H79713" s="1" t="s">
        <v>24</v>
      </c>
      <c r="I79713" s="1" t="s">
        <v>35</v>
      </c>
      <c r="J79713" s="1" t="s">
        <v>36</v>
      </c>
      <c r="K79713">
        <v>1</v>
      </c>
      <c r="L79713" s="1" t="s">
        <v>27</v>
      </c>
      <c r="M79713">
        <v>1164</v>
      </c>
      <c r="N79713" s="1" t="s">
        <v>28</v>
      </c>
      <c r="O79713" s="1" t="s">
        <v>29</v>
      </c>
      <c r="P79713">
        <v>400053</v>
      </c>
      <c r="Q79713" s="1" t="s">
        <v>30</v>
      </c>
      <c r="R79713" t="b">
        <v>0</v>
      </c>
      <c r="S79713" s="1" t="s">
        <v>81481</v>
      </c>
    </row>
    <row r="79714" spans="1:19" x14ac:dyDescent="0.3">
      <c r="A79714">
        <v>79879</v>
      </c>
      <c r="B79714" s="1" t="s">
        <v>81365</v>
      </c>
      <c r="C79714" s="2">
        <v>44688</v>
      </c>
      <c r="D79714" s="1" t="s">
        <v>36</v>
      </c>
      <c r="E79714" s="1" t="s">
        <v>40</v>
      </c>
      <c r="F79714" s="1" t="s">
        <v>22</v>
      </c>
      <c r="G79714" s="1" t="s">
        <v>41</v>
      </c>
      <c r="H79714" s="1" t="s">
        <v>34</v>
      </c>
      <c r="I79714" s="1" t="s">
        <v>25</v>
      </c>
      <c r="J79714" s="1" t="s">
        <v>36</v>
      </c>
      <c r="K79714">
        <v>1</v>
      </c>
      <c r="L79714" s="1" t="s">
        <v>27</v>
      </c>
      <c r="M79714">
        <v>369</v>
      </c>
      <c r="N79714" s="1" t="s">
        <v>372</v>
      </c>
      <c r="O79714" s="1" t="s">
        <v>116</v>
      </c>
      <c r="P79714">
        <v>751018</v>
      </c>
      <c r="Q79714" s="1" t="s">
        <v>30</v>
      </c>
      <c r="R79714" t="b">
        <v>0</v>
      </c>
      <c r="S79714" s="1" t="s">
        <v>81481</v>
      </c>
    </row>
    <row r="79715" spans="1:19" x14ac:dyDescent="0.3">
      <c r="A79715">
        <v>79880</v>
      </c>
      <c r="B79715" s="1" t="s">
        <v>81366</v>
      </c>
      <c r="C79715" s="2">
        <v>44688</v>
      </c>
      <c r="D79715" s="1" t="s">
        <v>36</v>
      </c>
      <c r="E79715" s="1" t="s">
        <v>40</v>
      </c>
      <c r="F79715" s="1" t="s">
        <v>22</v>
      </c>
      <c r="G79715" s="1" t="s">
        <v>41</v>
      </c>
      <c r="H79715" s="1" t="s">
        <v>34</v>
      </c>
      <c r="I79715" s="1" t="s">
        <v>62</v>
      </c>
      <c r="J79715" s="1" t="s">
        <v>36</v>
      </c>
      <c r="K79715">
        <v>1</v>
      </c>
      <c r="L79715" s="1" t="s">
        <v>27</v>
      </c>
      <c r="M79715">
        <v>502</v>
      </c>
      <c r="N79715" s="1" t="s">
        <v>50</v>
      </c>
      <c r="O79715" s="1" t="s">
        <v>51</v>
      </c>
      <c r="P79715">
        <v>600109</v>
      </c>
      <c r="Q79715" s="1" t="s">
        <v>30</v>
      </c>
      <c r="R79715" t="b">
        <v>0</v>
      </c>
      <c r="S79715" s="1" t="s">
        <v>81481</v>
      </c>
    </row>
    <row r="79716" spans="1:19" x14ac:dyDescent="0.3">
      <c r="A79716">
        <v>79881</v>
      </c>
      <c r="B79716" s="1" t="s">
        <v>81366</v>
      </c>
      <c r="C79716" s="2">
        <v>44688</v>
      </c>
      <c r="D79716" s="1" t="s">
        <v>36</v>
      </c>
      <c r="E79716" s="1" t="s">
        <v>40</v>
      </c>
      <c r="F79716" s="1" t="s">
        <v>22</v>
      </c>
      <c r="G79716" s="1" t="s">
        <v>41</v>
      </c>
      <c r="H79716" s="1" t="s">
        <v>34</v>
      </c>
      <c r="I79716" s="1" t="s">
        <v>42</v>
      </c>
      <c r="J79716" s="1" t="s">
        <v>36</v>
      </c>
      <c r="K79716">
        <v>1</v>
      </c>
      <c r="L79716" s="1" t="s">
        <v>27</v>
      </c>
      <c r="M79716">
        <v>502</v>
      </c>
      <c r="N79716" s="1" t="s">
        <v>50</v>
      </c>
      <c r="O79716" s="1" t="s">
        <v>51</v>
      </c>
      <c r="P79716">
        <v>600109</v>
      </c>
      <c r="Q79716" s="1" t="s">
        <v>30</v>
      </c>
      <c r="R79716" t="b">
        <v>0</v>
      </c>
      <c r="S79716" s="1" t="s">
        <v>81481</v>
      </c>
    </row>
    <row r="79717" spans="1:19" x14ac:dyDescent="0.3">
      <c r="A79717">
        <v>79882</v>
      </c>
      <c r="B79717" s="1" t="s">
        <v>81367</v>
      </c>
      <c r="C79717" s="2">
        <v>44688</v>
      </c>
      <c r="D79717" s="1" t="s">
        <v>36</v>
      </c>
      <c r="E79717" s="1" t="s">
        <v>40</v>
      </c>
      <c r="F79717" s="1" t="s">
        <v>22</v>
      </c>
      <c r="G79717" s="1" t="s">
        <v>41</v>
      </c>
      <c r="H79717" s="1" t="s">
        <v>34</v>
      </c>
      <c r="I79717" s="1" t="s">
        <v>89</v>
      </c>
      <c r="J79717" s="1" t="s">
        <v>36</v>
      </c>
      <c r="K79717">
        <v>1</v>
      </c>
      <c r="L79717" s="1" t="s">
        <v>27</v>
      </c>
      <c r="M79717">
        <v>521</v>
      </c>
      <c r="N79717" s="1" t="s">
        <v>56655</v>
      </c>
      <c r="O79717" s="1" t="s">
        <v>168</v>
      </c>
      <c r="P79717">
        <v>387130</v>
      </c>
      <c r="Q79717" s="1" t="s">
        <v>30</v>
      </c>
      <c r="R79717" t="b">
        <v>0</v>
      </c>
      <c r="S79717" s="1" t="s">
        <v>81481</v>
      </c>
    </row>
    <row r="79718" spans="1:19" x14ac:dyDescent="0.3">
      <c r="A79718">
        <v>79883</v>
      </c>
      <c r="B79718" s="1" t="s">
        <v>81368</v>
      </c>
      <c r="C79718" s="2">
        <v>44688</v>
      </c>
      <c r="D79718" s="1" t="s">
        <v>36</v>
      </c>
      <c r="E79718" s="1" t="s">
        <v>40</v>
      </c>
      <c r="F79718" s="1" t="s">
        <v>22</v>
      </c>
      <c r="G79718" s="1" t="s">
        <v>41</v>
      </c>
      <c r="H79718" s="1" t="s">
        <v>24</v>
      </c>
      <c r="I79718" s="1" t="s">
        <v>89</v>
      </c>
      <c r="J79718" s="1" t="s">
        <v>36</v>
      </c>
      <c r="K79718">
        <v>1</v>
      </c>
      <c r="L79718" s="1" t="s">
        <v>27</v>
      </c>
      <c r="M79718">
        <v>1398</v>
      </c>
      <c r="N79718" s="1" t="s">
        <v>1157</v>
      </c>
      <c r="O79718" s="1" t="s">
        <v>123</v>
      </c>
      <c r="P79718">
        <v>673011</v>
      </c>
      <c r="Q79718" s="1" t="s">
        <v>30</v>
      </c>
      <c r="R79718" t="b">
        <v>0</v>
      </c>
      <c r="S79718" s="1" t="s">
        <v>81481</v>
      </c>
    </row>
    <row r="79719" spans="1:19" x14ac:dyDescent="0.3">
      <c r="A79719">
        <v>79884</v>
      </c>
      <c r="B79719" s="1" t="s">
        <v>81369</v>
      </c>
      <c r="C79719" s="2">
        <v>44688</v>
      </c>
      <c r="D79719" s="1" t="s">
        <v>33</v>
      </c>
      <c r="E79719" s="1" t="s">
        <v>21</v>
      </c>
      <c r="F79719" s="1" t="s">
        <v>22</v>
      </c>
      <c r="G79719" s="1" t="s">
        <v>23</v>
      </c>
      <c r="H79719" s="1" t="s">
        <v>34</v>
      </c>
      <c r="I79719" s="1" t="s">
        <v>89</v>
      </c>
      <c r="J79719" s="1" t="s">
        <v>36</v>
      </c>
      <c r="K79719">
        <v>1</v>
      </c>
      <c r="L79719" s="1" t="s">
        <v>27</v>
      </c>
      <c r="M79719">
        <v>435</v>
      </c>
      <c r="N79719" s="1" t="s">
        <v>104</v>
      </c>
      <c r="O79719" s="1" t="s">
        <v>29</v>
      </c>
      <c r="P79719">
        <v>411021</v>
      </c>
      <c r="Q79719" s="1" t="s">
        <v>30</v>
      </c>
      <c r="R79719" t="b">
        <v>0</v>
      </c>
      <c r="S79719" s="1" t="s">
        <v>31</v>
      </c>
    </row>
    <row r="79720" spans="1:19" x14ac:dyDescent="0.3">
      <c r="A79720">
        <v>79885</v>
      </c>
      <c r="B79720" s="1" t="s">
        <v>81370</v>
      </c>
      <c r="C79720" s="2">
        <v>44688</v>
      </c>
      <c r="D79720" s="1" t="s">
        <v>36</v>
      </c>
      <c r="E79720" s="1" t="s">
        <v>40</v>
      </c>
      <c r="F79720" s="1" t="s">
        <v>22</v>
      </c>
      <c r="G79720" s="1" t="s">
        <v>41</v>
      </c>
      <c r="H79720" s="1" t="s">
        <v>24</v>
      </c>
      <c r="I79720" s="1" t="s">
        <v>89</v>
      </c>
      <c r="J79720" s="1" t="s">
        <v>36</v>
      </c>
      <c r="K79720">
        <v>1</v>
      </c>
      <c r="L79720" s="1" t="s">
        <v>27</v>
      </c>
      <c r="M79720">
        <v>613</v>
      </c>
      <c r="N79720" s="1" t="s">
        <v>37</v>
      </c>
      <c r="O79720" s="1" t="s">
        <v>38</v>
      </c>
      <c r="P79720">
        <v>560104</v>
      </c>
      <c r="Q79720" s="1" t="s">
        <v>30</v>
      </c>
      <c r="R79720" t="b">
        <v>0</v>
      </c>
      <c r="S79720" s="1" t="s">
        <v>81481</v>
      </c>
    </row>
    <row r="79721" spans="1:19" x14ac:dyDescent="0.3">
      <c r="A79721">
        <v>79886</v>
      </c>
      <c r="B79721" s="1" t="s">
        <v>81371</v>
      </c>
      <c r="C79721" s="2">
        <v>44688</v>
      </c>
      <c r="D79721" s="1" t="s">
        <v>36</v>
      </c>
      <c r="E79721" s="1" t="s">
        <v>40</v>
      </c>
      <c r="F79721" s="1" t="s">
        <v>22</v>
      </c>
      <c r="G79721" s="1" t="s">
        <v>41</v>
      </c>
      <c r="H79721" s="1" t="s">
        <v>34</v>
      </c>
      <c r="I79721" s="1" t="s">
        <v>35</v>
      </c>
      <c r="J79721" s="1" t="s">
        <v>36</v>
      </c>
      <c r="K79721">
        <v>1</v>
      </c>
      <c r="L79721" s="1" t="s">
        <v>27</v>
      </c>
      <c r="M79721">
        <v>782</v>
      </c>
      <c r="N79721" s="1" t="s">
        <v>27242</v>
      </c>
      <c r="O79721" s="1" t="s">
        <v>123</v>
      </c>
      <c r="P79721">
        <v>682037</v>
      </c>
      <c r="Q79721" s="1" t="s">
        <v>30</v>
      </c>
      <c r="R79721" t="b">
        <v>0</v>
      </c>
      <c r="S79721" s="1" t="s">
        <v>81481</v>
      </c>
    </row>
    <row r="79722" spans="1:19" x14ac:dyDescent="0.3">
      <c r="A79722">
        <v>79887</v>
      </c>
      <c r="B79722" s="1" t="s">
        <v>81372</v>
      </c>
      <c r="C79722" s="2">
        <v>44688</v>
      </c>
      <c r="D79722" s="1" t="s">
        <v>36</v>
      </c>
      <c r="E79722" s="1" t="s">
        <v>40</v>
      </c>
      <c r="F79722" s="1" t="s">
        <v>22</v>
      </c>
      <c r="G79722" s="1" t="s">
        <v>41</v>
      </c>
      <c r="H79722" s="1" t="s">
        <v>49</v>
      </c>
      <c r="I79722" s="1" t="s">
        <v>42</v>
      </c>
      <c r="J79722" s="1" t="s">
        <v>36</v>
      </c>
      <c r="K79722">
        <v>1</v>
      </c>
      <c r="L79722" s="1" t="s">
        <v>27</v>
      </c>
      <c r="M79722">
        <v>550</v>
      </c>
      <c r="N79722" s="1" t="s">
        <v>966</v>
      </c>
      <c r="O79722" s="1" t="s">
        <v>84</v>
      </c>
      <c r="P79722">
        <v>121006</v>
      </c>
      <c r="Q79722" s="1" t="s">
        <v>30</v>
      </c>
      <c r="R79722" t="b">
        <v>0</v>
      </c>
      <c r="S79722" s="1" t="s">
        <v>81481</v>
      </c>
    </row>
    <row r="79723" spans="1:19" x14ac:dyDescent="0.3">
      <c r="A79723">
        <v>79888</v>
      </c>
      <c r="B79723" s="1" t="s">
        <v>81373</v>
      </c>
      <c r="C79723" s="2">
        <v>44688</v>
      </c>
      <c r="D79723" s="1" t="s">
        <v>414</v>
      </c>
      <c r="E79723" s="1" t="s">
        <v>21</v>
      </c>
      <c r="F79723" s="1" t="s">
        <v>22</v>
      </c>
      <c r="G79723" s="1" t="s">
        <v>23</v>
      </c>
      <c r="H79723" s="1" t="s">
        <v>24</v>
      </c>
      <c r="I79723" s="1" t="s">
        <v>89</v>
      </c>
      <c r="J79723" s="1" t="s">
        <v>36</v>
      </c>
      <c r="K79723">
        <v>1</v>
      </c>
      <c r="L79723" s="1" t="s">
        <v>27</v>
      </c>
      <c r="M79723">
        <v>1075</v>
      </c>
      <c r="N79723" s="1" t="s">
        <v>17652</v>
      </c>
      <c r="O79723" s="1" t="s">
        <v>29</v>
      </c>
      <c r="P79723">
        <v>444004</v>
      </c>
      <c r="Q79723" s="1" t="s">
        <v>30</v>
      </c>
      <c r="R79723" t="b">
        <v>0</v>
      </c>
      <c r="S79723" s="1" t="s">
        <v>31</v>
      </c>
    </row>
    <row r="79724" spans="1:19" x14ac:dyDescent="0.3">
      <c r="A79724">
        <v>79889</v>
      </c>
      <c r="B79724" s="1" t="s">
        <v>81374</v>
      </c>
      <c r="C79724" s="2">
        <v>44688</v>
      </c>
      <c r="D79724" s="1" t="s">
        <v>33</v>
      </c>
      <c r="E79724" s="1" t="s">
        <v>21</v>
      </c>
      <c r="F79724" s="1" t="s">
        <v>22</v>
      </c>
      <c r="G79724" s="1" t="s">
        <v>23</v>
      </c>
      <c r="H79724" s="1" t="s">
        <v>34</v>
      </c>
      <c r="I79724" s="1" t="s">
        <v>428</v>
      </c>
      <c r="J79724" s="1" t="s">
        <v>36</v>
      </c>
      <c r="K79724">
        <v>1</v>
      </c>
      <c r="L79724" s="1" t="s">
        <v>27</v>
      </c>
      <c r="M79724">
        <v>786</v>
      </c>
      <c r="N79724" s="1" t="s">
        <v>3489</v>
      </c>
      <c r="O79724" s="1" t="s">
        <v>123</v>
      </c>
      <c r="P79724">
        <v>682030</v>
      </c>
      <c r="Q79724" s="1" t="s">
        <v>30</v>
      </c>
      <c r="R79724" t="b">
        <v>0</v>
      </c>
      <c r="S79724" s="1" t="s">
        <v>31</v>
      </c>
    </row>
    <row r="79725" spans="1:19" x14ac:dyDescent="0.3">
      <c r="A79725">
        <v>79890</v>
      </c>
      <c r="B79725" s="1" t="s">
        <v>81375</v>
      </c>
      <c r="C79725" s="2">
        <v>44688</v>
      </c>
      <c r="D79725" s="1" t="s">
        <v>36</v>
      </c>
      <c r="E79725" s="1" t="s">
        <v>40</v>
      </c>
      <c r="F79725" s="1" t="s">
        <v>22</v>
      </c>
      <c r="G79725" s="1" t="s">
        <v>41</v>
      </c>
      <c r="H79725" s="1" t="s">
        <v>24</v>
      </c>
      <c r="I79725" s="1" t="s">
        <v>42</v>
      </c>
      <c r="J79725" s="1" t="s">
        <v>36</v>
      </c>
      <c r="K79725">
        <v>1</v>
      </c>
      <c r="L79725" s="1" t="s">
        <v>27</v>
      </c>
      <c r="M79725">
        <v>595</v>
      </c>
      <c r="N79725" s="1" t="s">
        <v>80</v>
      </c>
      <c r="O79725" s="1" t="s">
        <v>81</v>
      </c>
      <c r="P79725">
        <v>110018</v>
      </c>
      <c r="Q79725" s="1" t="s">
        <v>30</v>
      </c>
      <c r="R79725" t="b">
        <v>0</v>
      </c>
      <c r="S79725" s="1" t="s">
        <v>81481</v>
      </c>
    </row>
    <row r="79726" spans="1:19" x14ac:dyDescent="0.3">
      <c r="A79726">
        <v>79891</v>
      </c>
      <c r="B79726" s="1" t="s">
        <v>81376</v>
      </c>
      <c r="C79726" s="2">
        <v>44688</v>
      </c>
      <c r="D79726" s="1" t="s">
        <v>414</v>
      </c>
      <c r="E79726" s="1" t="s">
        <v>21</v>
      </c>
      <c r="F79726" s="1" t="s">
        <v>22</v>
      </c>
      <c r="G79726" s="1" t="s">
        <v>23</v>
      </c>
      <c r="H79726" s="1" t="s">
        <v>34</v>
      </c>
      <c r="I79726" s="1" t="s">
        <v>89</v>
      </c>
      <c r="J79726" s="1" t="s">
        <v>36</v>
      </c>
      <c r="K79726">
        <v>3</v>
      </c>
      <c r="L79726" s="1" t="s">
        <v>27</v>
      </c>
      <c r="M79726">
        <v>1572</v>
      </c>
      <c r="N79726" s="1" t="s">
        <v>8840</v>
      </c>
      <c r="O79726" s="1" t="s">
        <v>84</v>
      </c>
      <c r="P79726">
        <v>123029</v>
      </c>
      <c r="Q79726" s="1" t="s">
        <v>30</v>
      </c>
      <c r="R79726" t="b">
        <v>0</v>
      </c>
      <c r="S79726" s="1" t="s">
        <v>31</v>
      </c>
    </row>
    <row r="79727" spans="1:19" x14ac:dyDescent="0.3">
      <c r="A79727">
        <v>79892</v>
      </c>
      <c r="B79727" s="1" t="s">
        <v>81377</v>
      </c>
      <c r="C79727" s="2">
        <v>44688</v>
      </c>
      <c r="D79727" s="1" t="s">
        <v>33</v>
      </c>
      <c r="E79727" s="1" t="s">
        <v>21</v>
      </c>
      <c r="F79727" s="1" t="s">
        <v>22</v>
      </c>
      <c r="G79727" s="1" t="s">
        <v>23</v>
      </c>
      <c r="H79727" s="1" t="s">
        <v>49</v>
      </c>
      <c r="I79727" s="1" t="s">
        <v>62</v>
      </c>
      <c r="J79727" s="1" t="s">
        <v>36</v>
      </c>
      <c r="K79727">
        <v>1</v>
      </c>
      <c r="L79727" s="1" t="s">
        <v>27</v>
      </c>
      <c r="M79727">
        <v>473</v>
      </c>
      <c r="N79727" s="1" t="s">
        <v>320</v>
      </c>
      <c r="O79727" s="1" t="s">
        <v>84</v>
      </c>
      <c r="P79727">
        <v>122004</v>
      </c>
      <c r="Q79727" s="1" t="s">
        <v>30</v>
      </c>
      <c r="R79727" t="b">
        <v>0</v>
      </c>
      <c r="S79727" s="1" t="s">
        <v>31</v>
      </c>
    </row>
    <row r="79728" spans="1:19" x14ac:dyDescent="0.3">
      <c r="A79728">
        <v>79893</v>
      </c>
      <c r="B79728" s="1" t="s">
        <v>81378</v>
      </c>
      <c r="C79728" s="2">
        <v>44688</v>
      </c>
      <c r="D79728" s="1" t="s">
        <v>33</v>
      </c>
      <c r="E79728" s="1" t="s">
        <v>21</v>
      </c>
      <c r="F79728" s="1" t="s">
        <v>22</v>
      </c>
      <c r="G79728" s="1" t="s">
        <v>23</v>
      </c>
      <c r="H79728" s="1" t="s">
        <v>34</v>
      </c>
      <c r="I79728" s="1" t="s">
        <v>46</v>
      </c>
      <c r="J79728" s="1" t="s">
        <v>36</v>
      </c>
      <c r="K79728">
        <v>1</v>
      </c>
      <c r="L79728" s="1" t="s">
        <v>27</v>
      </c>
      <c r="M79728">
        <v>607</v>
      </c>
      <c r="N79728" s="1" t="s">
        <v>966</v>
      </c>
      <c r="O79728" s="1" t="s">
        <v>84</v>
      </c>
      <c r="P79728">
        <v>121004</v>
      </c>
      <c r="Q79728" s="1" t="s">
        <v>30</v>
      </c>
      <c r="R79728" t="b">
        <v>0</v>
      </c>
      <c r="S79728" s="1" t="s">
        <v>31</v>
      </c>
    </row>
    <row r="79729" spans="1:19" x14ac:dyDescent="0.3">
      <c r="A79729">
        <v>79894</v>
      </c>
      <c r="B79729" s="1" t="s">
        <v>81379</v>
      </c>
      <c r="C79729" s="2">
        <v>44688</v>
      </c>
      <c r="D79729" s="1" t="s">
        <v>36</v>
      </c>
      <c r="E79729" s="1" t="s">
        <v>40</v>
      </c>
      <c r="F79729" s="1" t="s">
        <v>22</v>
      </c>
      <c r="G79729" s="1" t="s">
        <v>41</v>
      </c>
      <c r="H79729" s="1" t="s">
        <v>34</v>
      </c>
      <c r="I79729" s="1" t="s">
        <v>46</v>
      </c>
      <c r="J79729" s="1" t="s">
        <v>36</v>
      </c>
      <c r="K79729">
        <v>1</v>
      </c>
      <c r="L79729" s="1" t="s">
        <v>27</v>
      </c>
      <c r="M79729">
        <v>597</v>
      </c>
      <c r="N79729" s="1" t="s">
        <v>966</v>
      </c>
      <c r="O79729" s="1" t="s">
        <v>84</v>
      </c>
      <c r="P79729">
        <v>121004</v>
      </c>
      <c r="Q79729" s="1" t="s">
        <v>30</v>
      </c>
      <c r="R79729" t="b">
        <v>0</v>
      </c>
      <c r="S79729" s="1" t="s">
        <v>81481</v>
      </c>
    </row>
    <row r="79730" spans="1:19" x14ac:dyDescent="0.3">
      <c r="A79730">
        <v>79895</v>
      </c>
      <c r="B79730" s="1" t="s">
        <v>81380</v>
      </c>
      <c r="C79730" s="2">
        <v>44688</v>
      </c>
      <c r="D79730" s="1" t="s">
        <v>36</v>
      </c>
      <c r="E79730" s="1" t="s">
        <v>40</v>
      </c>
      <c r="F79730" s="1" t="s">
        <v>22</v>
      </c>
      <c r="G79730" s="1" t="s">
        <v>41</v>
      </c>
      <c r="H79730" s="1" t="s">
        <v>34</v>
      </c>
      <c r="I79730" s="1" t="s">
        <v>89</v>
      </c>
      <c r="J79730" s="1" t="s">
        <v>36</v>
      </c>
      <c r="K79730">
        <v>1</v>
      </c>
      <c r="L79730" s="1" t="s">
        <v>27</v>
      </c>
      <c r="M79730">
        <v>607</v>
      </c>
      <c r="N79730" s="1" t="s">
        <v>81381</v>
      </c>
      <c r="O79730" s="1" t="s">
        <v>123</v>
      </c>
      <c r="P79730">
        <v>670006</v>
      </c>
      <c r="Q79730" s="1" t="s">
        <v>30</v>
      </c>
      <c r="R79730" t="b">
        <v>0</v>
      </c>
      <c r="S79730" s="1" t="s">
        <v>81481</v>
      </c>
    </row>
    <row r="79731" spans="1:19" x14ac:dyDescent="0.3">
      <c r="A79731">
        <v>79896</v>
      </c>
      <c r="B79731" s="1" t="s">
        <v>81382</v>
      </c>
      <c r="C79731" s="2">
        <v>44688</v>
      </c>
      <c r="D79731" s="1" t="s">
        <v>33</v>
      </c>
      <c r="E79731" s="1" t="s">
        <v>21</v>
      </c>
      <c r="F79731" s="1" t="s">
        <v>22</v>
      </c>
      <c r="G79731" s="1" t="s">
        <v>23</v>
      </c>
      <c r="H79731" s="1" t="s">
        <v>24</v>
      </c>
      <c r="I79731" s="1" t="s">
        <v>46</v>
      </c>
      <c r="J79731" s="1" t="s">
        <v>36</v>
      </c>
      <c r="K79731">
        <v>1</v>
      </c>
      <c r="L79731" s="1" t="s">
        <v>27</v>
      </c>
      <c r="M79731">
        <v>774</v>
      </c>
      <c r="N79731" s="1" t="s">
        <v>37</v>
      </c>
      <c r="O79731" s="1" t="s">
        <v>38</v>
      </c>
      <c r="P79731">
        <v>560043</v>
      </c>
      <c r="Q79731" s="1" t="s">
        <v>30</v>
      </c>
      <c r="R79731" t="b">
        <v>0</v>
      </c>
      <c r="S79731" s="1" t="s">
        <v>31</v>
      </c>
    </row>
    <row r="79732" spans="1:19" x14ac:dyDescent="0.3">
      <c r="A79732">
        <v>79897</v>
      </c>
      <c r="B79732" s="1" t="s">
        <v>81383</v>
      </c>
      <c r="C79732" s="2">
        <v>44688</v>
      </c>
      <c r="D79732" s="1" t="s">
        <v>33</v>
      </c>
      <c r="E79732" s="1" t="s">
        <v>21</v>
      </c>
      <c r="F79732" s="1" t="s">
        <v>22</v>
      </c>
      <c r="G79732" s="1" t="s">
        <v>23</v>
      </c>
      <c r="H79732" s="1" t="s">
        <v>24</v>
      </c>
      <c r="I79732" s="1" t="s">
        <v>42</v>
      </c>
      <c r="J79732" s="1" t="s">
        <v>36</v>
      </c>
      <c r="K79732">
        <v>1</v>
      </c>
      <c r="L79732" s="1" t="s">
        <v>27</v>
      </c>
      <c r="M79732">
        <v>1083</v>
      </c>
      <c r="N79732" s="1" t="s">
        <v>730</v>
      </c>
      <c r="O79732" s="1" t="s">
        <v>29</v>
      </c>
      <c r="P79732">
        <v>400097</v>
      </c>
      <c r="Q79732" s="1" t="s">
        <v>30</v>
      </c>
      <c r="R79732" t="b">
        <v>0</v>
      </c>
      <c r="S79732" s="1" t="s">
        <v>31</v>
      </c>
    </row>
    <row r="79733" spans="1:19" x14ac:dyDescent="0.3">
      <c r="A79733">
        <v>79898</v>
      </c>
      <c r="B79733" s="1" t="s">
        <v>81384</v>
      </c>
      <c r="C79733" s="2">
        <v>44688</v>
      </c>
      <c r="D79733" s="1" t="s">
        <v>36</v>
      </c>
      <c r="E79733" s="1" t="s">
        <v>40</v>
      </c>
      <c r="F79733" s="1" t="s">
        <v>22</v>
      </c>
      <c r="G79733" s="1" t="s">
        <v>41</v>
      </c>
      <c r="H79733" s="1" t="s">
        <v>34</v>
      </c>
      <c r="I79733" s="1" t="s">
        <v>25</v>
      </c>
      <c r="J79733" s="1" t="s">
        <v>36</v>
      </c>
      <c r="K79733">
        <v>1</v>
      </c>
      <c r="L79733" s="1" t="s">
        <v>27</v>
      </c>
      <c r="M79733">
        <v>471</v>
      </c>
      <c r="N79733" s="1" t="s">
        <v>165</v>
      </c>
      <c r="O79733" s="1" t="s">
        <v>29</v>
      </c>
      <c r="P79733">
        <v>401107</v>
      </c>
      <c r="Q79733" s="1" t="s">
        <v>30</v>
      </c>
      <c r="R79733" t="b">
        <v>0</v>
      </c>
      <c r="S79733" s="1" t="s">
        <v>81481</v>
      </c>
    </row>
    <row r="79734" spans="1:19" x14ac:dyDescent="0.3">
      <c r="A79734">
        <v>79899</v>
      </c>
      <c r="B79734" s="1" t="s">
        <v>81385</v>
      </c>
      <c r="C79734" s="2">
        <v>44688</v>
      </c>
      <c r="D79734" s="1" t="s">
        <v>414</v>
      </c>
      <c r="E79734" s="1" t="s">
        <v>21</v>
      </c>
      <c r="F79734" s="1" t="s">
        <v>22</v>
      </c>
      <c r="G79734" s="1" t="s">
        <v>23</v>
      </c>
      <c r="H79734" s="1" t="s">
        <v>34</v>
      </c>
      <c r="I79734" s="1" t="s">
        <v>89</v>
      </c>
      <c r="J79734" s="1" t="s">
        <v>36</v>
      </c>
      <c r="K79734">
        <v>4</v>
      </c>
      <c r="L79734" s="1" t="s">
        <v>27</v>
      </c>
      <c r="M79734">
        <v>2796</v>
      </c>
      <c r="N79734" s="1" t="s">
        <v>8840</v>
      </c>
      <c r="O79734" s="1" t="s">
        <v>84</v>
      </c>
      <c r="P79734">
        <v>123029</v>
      </c>
      <c r="Q79734" s="1" t="s">
        <v>30</v>
      </c>
      <c r="R79734" t="b">
        <v>0</v>
      </c>
      <c r="S79734" s="1" t="s">
        <v>31</v>
      </c>
    </row>
    <row r="79735" spans="1:19" x14ac:dyDescent="0.3">
      <c r="A79735">
        <v>79900</v>
      </c>
      <c r="B79735" s="1" t="s">
        <v>81386</v>
      </c>
      <c r="C79735" s="2">
        <v>44688</v>
      </c>
      <c r="D79735" s="1" t="s">
        <v>36</v>
      </c>
      <c r="E79735" s="1" t="s">
        <v>40</v>
      </c>
      <c r="F79735" s="1" t="s">
        <v>22</v>
      </c>
      <c r="G79735" s="1" t="s">
        <v>41</v>
      </c>
      <c r="H79735" s="1" t="s">
        <v>34</v>
      </c>
      <c r="I79735" s="1" t="s">
        <v>25</v>
      </c>
      <c r="J79735" s="1" t="s">
        <v>36</v>
      </c>
      <c r="K79735">
        <v>1</v>
      </c>
      <c r="L79735" s="1" t="s">
        <v>27</v>
      </c>
      <c r="M79735">
        <v>0</v>
      </c>
      <c r="N79735" s="1" t="s">
        <v>80</v>
      </c>
      <c r="O79735" s="1" t="s">
        <v>81</v>
      </c>
      <c r="P79735">
        <v>110084</v>
      </c>
      <c r="Q79735" s="1" t="s">
        <v>30</v>
      </c>
      <c r="R79735" t="b">
        <v>0</v>
      </c>
      <c r="S79735" s="1" t="s">
        <v>81481</v>
      </c>
    </row>
    <row r="79736" spans="1:19" x14ac:dyDescent="0.3">
      <c r="A79736">
        <v>79901</v>
      </c>
      <c r="B79736" s="1" t="s">
        <v>81387</v>
      </c>
      <c r="C79736" s="2">
        <v>44688</v>
      </c>
      <c r="D79736" s="1" t="s">
        <v>36</v>
      </c>
      <c r="E79736" s="1" t="s">
        <v>40</v>
      </c>
      <c r="F79736" s="1" t="s">
        <v>22</v>
      </c>
      <c r="G79736" s="1" t="s">
        <v>23</v>
      </c>
      <c r="H79736" s="1" t="s">
        <v>34</v>
      </c>
      <c r="I79736" s="1" t="s">
        <v>89</v>
      </c>
      <c r="J79736" s="1" t="s">
        <v>36</v>
      </c>
      <c r="K79736">
        <v>1</v>
      </c>
      <c r="L79736" s="1" t="s">
        <v>27</v>
      </c>
      <c r="M79736">
        <v>0</v>
      </c>
      <c r="N79736" s="1" t="s">
        <v>80</v>
      </c>
      <c r="O79736" s="1" t="s">
        <v>81</v>
      </c>
      <c r="P79736">
        <v>110017</v>
      </c>
      <c r="Q79736" s="1" t="s">
        <v>30</v>
      </c>
      <c r="R79736" t="b">
        <v>0</v>
      </c>
      <c r="S79736" s="1" t="s">
        <v>81481</v>
      </c>
    </row>
    <row r="79737" spans="1:19" x14ac:dyDescent="0.3">
      <c r="A79737">
        <v>79902</v>
      </c>
      <c r="B79737" s="1" t="s">
        <v>81388</v>
      </c>
      <c r="C79737" s="2">
        <v>44688</v>
      </c>
      <c r="D79737" s="1" t="s">
        <v>414</v>
      </c>
      <c r="E79737" s="1" t="s">
        <v>21</v>
      </c>
      <c r="F79737" s="1" t="s">
        <v>22</v>
      </c>
      <c r="G79737" s="1" t="s">
        <v>23</v>
      </c>
      <c r="H79737" s="1" t="s">
        <v>49</v>
      </c>
      <c r="I79737" s="1" t="s">
        <v>89</v>
      </c>
      <c r="J79737" s="1" t="s">
        <v>36</v>
      </c>
      <c r="K79737">
        <v>3</v>
      </c>
      <c r="L79737" s="1" t="s">
        <v>27</v>
      </c>
      <c r="M79737">
        <v>1764</v>
      </c>
      <c r="N79737" s="1" t="s">
        <v>8840</v>
      </c>
      <c r="O79737" s="1" t="s">
        <v>84</v>
      </c>
      <c r="P79737">
        <v>123029</v>
      </c>
      <c r="Q79737" s="1" t="s">
        <v>30</v>
      </c>
      <c r="R79737" t="b">
        <v>0</v>
      </c>
      <c r="S79737" s="1" t="s">
        <v>31</v>
      </c>
    </row>
    <row r="79738" spans="1:19" x14ac:dyDescent="0.3">
      <c r="A79738">
        <v>79903</v>
      </c>
      <c r="B79738" s="1" t="s">
        <v>81388</v>
      </c>
      <c r="C79738" s="2">
        <v>44688</v>
      </c>
      <c r="D79738" s="1" t="s">
        <v>414</v>
      </c>
      <c r="E79738" s="1" t="s">
        <v>21</v>
      </c>
      <c r="F79738" s="1" t="s">
        <v>22</v>
      </c>
      <c r="G79738" s="1" t="s">
        <v>23</v>
      </c>
      <c r="H79738" s="1" t="s">
        <v>49</v>
      </c>
      <c r="I79738" s="1" t="s">
        <v>89</v>
      </c>
      <c r="J79738" s="1" t="s">
        <v>36</v>
      </c>
      <c r="K79738">
        <v>3</v>
      </c>
      <c r="L79738" s="1" t="s">
        <v>27</v>
      </c>
      <c r="M79738">
        <v>1797</v>
      </c>
      <c r="N79738" s="1" t="s">
        <v>8840</v>
      </c>
      <c r="O79738" s="1" t="s">
        <v>84</v>
      </c>
      <c r="P79738">
        <v>123029</v>
      </c>
      <c r="Q79738" s="1" t="s">
        <v>30</v>
      </c>
      <c r="R79738" t="b">
        <v>0</v>
      </c>
      <c r="S79738" s="1" t="s">
        <v>31</v>
      </c>
    </row>
    <row r="79739" spans="1:19" x14ac:dyDescent="0.3">
      <c r="A79739">
        <v>79904</v>
      </c>
      <c r="B79739" s="1" t="s">
        <v>81389</v>
      </c>
      <c r="C79739" s="2">
        <v>44688</v>
      </c>
      <c r="D79739" s="1" t="s">
        <v>36</v>
      </c>
      <c r="E79739" s="1" t="s">
        <v>40</v>
      </c>
      <c r="F79739" s="1" t="s">
        <v>22</v>
      </c>
      <c r="G79739" s="1" t="s">
        <v>41</v>
      </c>
      <c r="H79739" s="1" t="s">
        <v>49</v>
      </c>
      <c r="I79739" s="1" t="s">
        <v>62</v>
      </c>
      <c r="J79739" s="1" t="s">
        <v>36</v>
      </c>
      <c r="K79739">
        <v>1</v>
      </c>
      <c r="L79739" s="1" t="s">
        <v>27</v>
      </c>
      <c r="M79739">
        <v>433</v>
      </c>
      <c r="N79739" s="1" t="s">
        <v>37</v>
      </c>
      <c r="O79739" s="1" t="s">
        <v>38</v>
      </c>
      <c r="P79739">
        <v>560062</v>
      </c>
      <c r="Q79739" s="1" t="s">
        <v>30</v>
      </c>
      <c r="R79739" t="b">
        <v>0</v>
      </c>
      <c r="S79739" s="1" t="s">
        <v>81481</v>
      </c>
    </row>
    <row r="79740" spans="1:19" x14ac:dyDescent="0.3">
      <c r="A79740">
        <v>79905</v>
      </c>
      <c r="B79740" s="1" t="s">
        <v>81390</v>
      </c>
      <c r="C79740" s="2">
        <v>44688</v>
      </c>
      <c r="D79740" s="1" t="s">
        <v>33</v>
      </c>
      <c r="E79740" s="1" t="s">
        <v>21</v>
      </c>
      <c r="F79740" s="1" t="s">
        <v>22</v>
      </c>
      <c r="G79740" s="1" t="s">
        <v>23</v>
      </c>
      <c r="H79740" s="1" t="s">
        <v>45</v>
      </c>
      <c r="I79740" s="1" t="s">
        <v>35</v>
      </c>
      <c r="J79740" s="1" t="s">
        <v>36</v>
      </c>
      <c r="K79740">
        <v>1</v>
      </c>
      <c r="L79740" s="1" t="s">
        <v>27</v>
      </c>
      <c r="M79740">
        <v>859</v>
      </c>
      <c r="N79740" s="1" t="s">
        <v>1453</v>
      </c>
      <c r="O79740" s="1" t="s">
        <v>29</v>
      </c>
      <c r="P79740">
        <v>411044</v>
      </c>
      <c r="Q79740" s="1" t="s">
        <v>30</v>
      </c>
      <c r="R79740" t="b">
        <v>0</v>
      </c>
      <c r="S79740" s="1" t="s">
        <v>31</v>
      </c>
    </row>
    <row r="79741" spans="1:19" x14ac:dyDescent="0.3">
      <c r="A79741">
        <v>79906</v>
      </c>
      <c r="B79741" s="1" t="s">
        <v>81391</v>
      </c>
      <c r="C79741" s="2">
        <v>44688</v>
      </c>
      <c r="D79741" s="1" t="s">
        <v>36</v>
      </c>
      <c r="E79741" s="1" t="s">
        <v>40</v>
      </c>
      <c r="F79741" s="1" t="s">
        <v>22</v>
      </c>
      <c r="G79741" s="1" t="s">
        <v>41</v>
      </c>
      <c r="H79741" s="1" t="s">
        <v>34</v>
      </c>
      <c r="I79741" s="1" t="s">
        <v>42</v>
      </c>
      <c r="J79741" s="1" t="s">
        <v>36</v>
      </c>
      <c r="K79741">
        <v>1</v>
      </c>
      <c r="L79741" s="1" t="s">
        <v>27</v>
      </c>
      <c r="M79741">
        <v>635</v>
      </c>
      <c r="N79741" s="1" t="s">
        <v>134</v>
      </c>
      <c r="O79741" s="1" t="s">
        <v>135</v>
      </c>
      <c r="P79741">
        <v>700026</v>
      </c>
      <c r="Q79741" s="1" t="s">
        <v>30</v>
      </c>
      <c r="R79741" t="b">
        <v>0</v>
      </c>
      <c r="S79741" s="1" t="s">
        <v>81481</v>
      </c>
    </row>
    <row r="79742" spans="1:19" x14ac:dyDescent="0.3">
      <c r="A79742">
        <v>79907</v>
      </c>
      <c r="B79742" s="1" t="s">
        <v>81392</v>
      </c>
      <c r="C79742" s="2">
        <v>44688</v>
      </c>
      <c r="D79742" s="1" t="s">
        <v>20</v>
      </c>
      <c r="E79742" s="1" t="s">
        <v>40</v>
      </c>
      <c r="F79742" s="1" t="s">
        <v>22</v>
      </c>
      <c r="G79742" s="1" t="s">
        <v>41</v>
      </c>
      <c r="H79742" s="1" t="s">
        <v>24</v>
      </c>
      <c r="I79742" s="1" t="s">
        <v>62</v>
      </c>
      <c r="J79742" s="1" t="s">
        <v>20</v>
      </c>
      <c r="K79742">
        <v>0</v>
      </c>
      <c r="L79742" s="1"/>
      <c r="N79742" s="1" t="s">
        <v>100</v>
      </c>
      <c r="O79742" s="1" t="s">
        <v>262</v>
      </c>
      <c r="P79742">
        <v>174001</v>
      </c>
      <c r="Q79742" s="1" t="s">
        <v>30</v>
      </c>
      <c r="R79742" t="b">
        <v>0</v>
      </c>
      <c r="S79742" s="1" t="s">
        <v>81481</v>
      </c>
    </row>
    <row r="79743" spans="1:19" x14ac:dyDescent="0.3">
      <c r="A79743">
        <v>79908</v>
      </c>
      <c r="B79743" s="1" t="s">
        <v>81393</v>
      </c>
      <c r="C79743" s="2">
        <v>44688</v>
      </c>
      <c r="D79743" s="1" t="s">
        <v>20</v>
      </c>
      <c r="E79743" s="1" t="s">
        <v>40</v>
      </c>
      <c r="F79743" s="1" t="s">
        <v>22</v>
      </c>
      <c r="G79743" s="1" t="s">
        <v>41</v>
      </c>
      <c r="H79743" s="1" t="s">
        <v>34</v>
      </c>
      <c r="I79743" s="1" t="s">
        <v>62</v>
      </c>
      <c r="J79743" s="1" t="s">
        <v>20</v>
      </c>
      <c r="K79743">
        <v>0</v>
      </c>
      <c r="L79743" s="1"/>
      <c r="N79743" s="1" t="s">
        <v>286</v>
      </c>
      <c r="O79743" s="1" t="s">
        <v>75</v>
      </c>
      <c r="P79743">
        <v>521137</v>
      </c>
      <c r="Q79743" s="1" t="s">
        <v>30</v>
      </c>
      <c r="R79743" t="b">
        <v>0</v>
      </c>
      <c r="S79743" s="1" t="s">
        <v>81481</v>
      </c>
    </row>
    <row r="79744" spans="1:19" x14ac:dyDescent="0.3">
      <c r="A79744">
        <v>79909</v>
      </c>
      <c r="B79744" s="1" t="s">
        <v>81394</v>
      </c>
      <c r="C79744" s="2">
        <v>44688</v>
      </c>
      <c r="D79744" s="1" t="s">
        <v>33</v>
      </c>
      <c r="E79744" s="1" t="s">
        <v>21</v>
      </c>
      <c r="F79744" s="1" t="s">
        <v>22</v>
      </c>
      <c r="G79744" s="1" t="s">
        <v>23</v>
      </c>
      <c r="H79744" s="1" t="s">
        <v>24</v>
      </c>
      <c r="I79744" s="1" t="s">
        <v>89</v>
      </c>
      <c r="J79744" s="1" t="s">
        <v>36</v>
      </c>
      <c r="K79744">
        <v>1</v>
      </c>
      <c r="L79744" s="1" t="s">
        <v>27</v>
      </c>
      <c r="M79744">
        <v>1442</v>
      </c>
      <c r="N79744" s="1" t="s">
        <v>104</v>
      </c>
      <c r="O79744" s="1" t="s">
        <v>29</v>
      </c>
      <c r="P79744">
        <v>411021</v>
      </c>
      <c r="Q79744" s="1" t="s">
        <v>30</v>
      </c>
      <c r="R79744" t="b">
        <v>0</v>
      </c>
      <c r="S79744" s="1" t="s">
        <v>31</v>
      </c>
    </row>
    <row r="79745" spans="1:19" x14ac:dyDescent="0.3">
      <c r="A79745">
        <v>79910</v>
      </c>
      <c r="B79745" s="1" t="s">
        <v>81395</v>
      </c>
      <c r="C79745" s="2">
        <v>44688</v>
      </c>
      <c r="D79745" s="1" t="s">
        <v>36</v>
      </c>
      <c r="E79745" s="1" t="s">
        <v>40</v>
      </c>
      <c r="F79745" s="1" t="s">
        <v>22</v>
      </c>
      <c r="G79745" s="1" t="s">
        <v>41</v>
      </c>
      <c r="H79745" s="1" t="s">
        <v>24</v>
      </c>
      <c r="I79745" s="1" t="s">
        <v>89</v>
      </c>
      <c r="J79745" s="1" t="s">
        <v>36</v>
      </c>
      <c r="K79745">
        <v>1</v>
      </c>
      <c r="L79745" s="1" t="s">
        <v>27</v>
      </c>
      <c r="M79745">
        <v>1125</v>
      </c>
      <c r="N79745" s="1" t="s">
        <v>55428</v>
      </c>
      <c r="O79745" s="1" t="s">
        <v>29</v>
      </c>
      <c r="P79745">
        <v>442701</v>
      </c>
      <c r="Q79745" s="1" t="s">
        <v>30</v>
      </c>
      <c r="R79745" t="b">
        <v>0</v>
      </c>
      <c r="S79745" s="1" t="s">
        <v>81481</v>
      </c>
    </row>
    <row r="79746" spans="1:19" x14ac:dyDescent="0.3">
      <c r="A79746">
        <v>79911</v>
      </c>
      <c r="B79746" s="1" t="s">
        <v>81396</v>
      </c>
      <c r="C79746" s="2">
        <v>44688</v>
      </c>
      <c r="D79746" s="1" t="s">
        <v>33</v>
      </c>
      <c r="E79746" s="1" t="s">
        <v>21</v>
      </c>
      <c r="F79746" s="1" t="s">
        <v>22</v>
      </c>
      <c r="G79746" s="1" t="s">
        <v>23</v>
      </c>
      <c r="H79746" s="1" t="s">
        <v>24</v>
      </c>
      <c r="I79746" s="1" t="s">
        <v>42</v>
      </c>
      <c r="J79746" s="1" t="s">
        <v>36</v>
      </c>
      <c r="K79746">
        <v>1</v>
      </c>
      <c r="L79746" s="1" t="s">
        <v>27</v>
      </c>
      <c r="M79746">
        <v>958</v>
      </c>
      <c r="N79746" s="1" t="s">
        <v>25624</v>
      </c>
      <c r="O79746" s="1" t="s">
        <v>129</v>
      </c>
      <c r="P79746">
        <v>464551</v>
      </c>
      <c r="Q79746" s="1" t="s">
        <v>30</v>
      </c>
      <c r="R79746" t="b">
        <v>0</v>
      </c>
      <c r="S79746" s="1" t="s">
        <v>31</v>
      </c>
    </row>
    <row r="79747" spans="1:19" x14ac:dyDescent="0.3">
      <c r="A79747">
        <v>79912</v>
      </c>
      <c r="B79747" s="1" t="s">
        <v>81397</v>
      </c>
      <c r="C79747" s="2">
        <v>44688</v>
      </c>
      <c r="D79747" s="1" t="s">
        <v>414</v>
      </c>
      <c r="E79747" s="1" t="s">
        <v>21</v>
      </c>
      <c r="F79747" s="1" t="s">
        <v>22</v>
      </c>
      <c r="G79747" s="1" t="s">
        <v>23</v>
      </c>
      <c r="H79747" s="1" t="s">
        <v>24</v>
      </c>
      <c r="I79747" s="1" t="s">
        <v>42</v>
      </c>
      <c r="J79747" s="1" t="s">
        <v>36</v>
      </c>
      <c r="K79747">
        <v>1</v>
      </c>
      <c r="L79747" s="1" t="s">
        <v>27</v>
      </c>
      <c r="M79747">
        <v>782</v>
      </c>
      <c r="N79747" s="1" t="s">
        <v>111</v>
      </c>
      <c r="O79747" s="1" t="s">
        <v>54</v>
      </c>
      <c r="P79747">
        <v>226020</v>
      </c>
      <c r="Q79747" s="1" t="s">
        <v>30</v>
      </c>
      <c r="R79747" t="b">
        <v>0</v>
      </c>
      <c r="S79747" s="1" t="s">
        <v>31</v>
      </c>
    </row>
    <row r="79748" spans="1:19" x14ac:dyDescent="0.3">
      <c r="A79748">
        <v>79913</v>
      </c>
      <c r="B79748" s="1" t="s">
        <v>81398</v>
      </c>
      <c r="C79748" s="2">
        <v>44688</v>
      </c>
      <c r="D79748" s="1" t="s">
        <v>36</v>
      </c>
      <c r="E79748" s="1" t="s">
        <v>40</v>
      </c>
      <c r="F79748" s="1" t="s">
        <v>22</v>
      </c>
      <c r="G79748" s="1" t="s">
        <v>41</v>
      </c>
      <c r="H79748" s="1" t="s">
        <v>24</v>
      </c>
      <c r="I79748" s="1" t="s">
        <v>66</v>
      </c>
      <c r="J79748" s="1" t="s">
        <v>36</v>
      </c>
      <c r="K79748">
        <v>1</v>
      </c>
      <c r="L79748" s="1" t="s">
        <v>27</v>
      </c>
      <c r="M79748">
        <v>1127</v>
      </c>
      <c r="N79748" s="1" t="s">
        <v>50</v>
      </c>
      <c r="O79748" s="1" t="s">
        <v>51</v>
      </c>
      <c r="P79748">
        <v>600073</v>
      </c>
      <c r="Q79748" s="1" t="s">
        <v>30</v>
      </c>
      <c r="R79748" t="b">
        <v>0</v>
      </c>
      <c r="S79748" s="1" t="s">
        <v>81481</v>
      </c>
    </row>
    <row r="79749" spans="1:19" x14ac:dyDescent="0.3">
      <c r="A79749">
        <v>79914</v>
      </c>
      <c r="B79749" s="1" t="s">
        <v>81399</v>
      </c>
      <c r="C79749" s="2">
        <v>44688</v>
      </c>
      <c r="D79749" s="1" t="s">
        <v>36</v>
      </c>
      <c r="E79749" s="1" t="s">
        <v>40</v>
      </c>
      <c r="F79749" s="1" t="s">
        <v>22</v>
      </c>
      <c r="G79749" s="1" t="s">
        <v>41</v>
      </c>
      <c r="H79749" s="1" t="s">
        <v>34</v>
      </c>
      <c r="I79749" s="1" t="s">
        <v>62</v>
      </c>
      <c r="J79749" s="1" t="s">
        <v>36</v>
      </c>
      <c r="K79749">
        <v>1</v>
      </c>
      <c r="L79749" s="1" t="s">
        <v>27</v>
      </c>
      <c r="M79749">
        <v>399</v>
      </c>
      <c r="N79749" s="1" t="s">
        <v>3067</v>
      </c>
      <c r="O79749" s="1" t="s">
        <v>54</v>
      </c>
      <c r="P79749">
        <v>201301</v>
      </c>
      <c r="Q79749" s="1" t="s">
        <v>30</v>
      </c>
      <c r="R79749" t="b">
        <v>1</v>
      </c>
      <c r="S79749" s="1" t="s">
        <v>81481</v>
      </c>
    </row>
    <row r="79750" spans="1:19" x14ac:dyDescent="0.3">
      <c r="A79750">
        <v>79915</v>
      </c>
      <c r="B79750" s="1" t="s">
        <v>81400</v>
      </c>
      <c r="C79750" s="2">
        <v>44688</v>
      </c>
      <c r="D79750" s="1" t="s">
        <v>36</v>
      </c>
      <c r="E79750" s="1" t="s">
        <v>40</v>
      </c>
      <c r="F79750" s="1" t="s">
        <v>22</v>
      </c>
      <c r="G79750" s="1" t="s">
        <v>41</v>
      </c>
      <c r="H79750" s="1" t="s">
        <v>24</v>
      </c>
      <c r="I79750" s="1" t="s">
        <v>89</v>
      </c>
      <c r="J79750" s="1" t="s">
        <v>36</v>
      </c>
      <c r="K79750">
        <v>1</v>
      </c>
      <c r="L79750" s="1" t="s">
        <v>27</v>
      </c>
      <c r="M79750">
        <v>759</v>
      </c>
      <c r="N79750" s="1" t="s">
        <v>37</v>
      </c>
      <c r="O79750" s="1" t="s">
        <v>38</v>
      </c>
      <c r="P79750">
        <v>560016</v>
      </c>
      <c r="Q79750" s="1" t="s">
        <v>30</v>
      </c>
      <c r="R79750" t="b">
        <v>0</v>
      </c>
      <c r="S79750" s="1" t="s">
        <v>81481</v>
      </c>
    </row>
    <row r="79751" spans="1:19" x14ac:dyDescent="0.3">
      <c r="A79751">
        <v>79916</v>
      </c>
      <c r="B79751" s="1" t="s">
        <v>81401</v>
      </c>
      <c r="C79751" s="2">
        <v>44688</v>
      </c>
      <c r="D79751" s="1" t="s">
        <v>20</v>
      </c>
      <c r="E79751" s="1" t="s">
        <v>40</v>
      </c>
      <c r="F79751" s="1" t="s">
        <v>22</v>
      </c>
      <c r="G79751" s="1" t="s">
        <v>41</v>
      </c>
      <c r="H79751" s="1" t="s">
        <v>24</v>
      </c>
      <c r="I79751" s="1" t="s">
        <v>62</v>
      </c>
      <c r="J79751" s="1" t="s">
        <v>239</v>
      </c>
      <c r="K79751">
        <v>1</v>
      </c>
      <c r="L79751" s="1" t="s">
        <v>27</v>
      </c>
      <c r="M79751">
        <v>919</v>
      </c>
      <c r="N79751" s="1" t="s">
        <v>12179</v>
      </c>
      <c r="O79751" s="1" t="s">
        <v>29</v>
      </c>
      <c r="P79751">
        <v>421201</v>
      </c>
      <c r="Q79751" s="1" t="s">
        <v>30</v>
      </c>
      <c r="R79751" t="b">
        <v>0</v>
      </c>
      <c r="S79751" s="1" t="s">
        <v>81481</v>
      </c>
    </row>
    <row r="79752" spans="1:19" x14ac:dyDescent="0.3">
      <c r="A79752">
        <v>79917</v>
      </c>
      <c r="B79752" s="1" t="s">
        <v>81402</v>
      </c>
      <c r="C79752" s="2">
        <v>44688</v>
      </c>
      <c r="D79752" s="1" t="s">
        <v>33</v>
      </c>
      <c r="E79752" s="1" t="s">
        <v>21</v>
      </c>
      <c r="F79752" s="1" t="s">
        <v>22</v>
      </c>
      <c r="G79752" s="1" t="s">
        <v>23</v>
      </c>
      <c r="H79752" s="1" t="s">
        <v>34</v>
      </c>
      <c r="I79752" s="1" t="s">
        <v>46</v>
      </c>
      <c r="J79752" s="1" t="s">
        <v>36</v>
      </c>
      <c r="K79752">
        <v>1</v>
      </c>
      <c r="L79752" s="1" t="s">
        <v>27</v>
      </c>
      <c r="M79752">
        <v>308</v>
      </c>
      <c r="N79752" s="1" t="s">
        <v>69929</v>
      </c>
      <c r="O79752" s="1" t="s">
        <v>84</v>
      </c>
      <c r="P79752">
        <v>134202</v>
      </c>
      <c r="Q79752" s="1" t="s">
        <v>30</v>
      </c>
      <c r="R79752" t="b">
        <v>0</v>
      </c>
      <c r="S79752" s="1" t="s">
        <v>31</v>
      </c>
    </row>
    <row r="79753" spans="1:19" x14ac:dyDescent="0.3">
      <c r="A79753">
        <v>79918</v>
      </c>
      <c r="B79753" s="1" t="s">
        <v>81403</v>
      </c>
      <c r="C79753" s="2">
        <v>44688</v>
      </c>
      <c r="D79753" s="1" t="s">
        <v>36</v>
      </c>
      <c r="E79753" s="1" t="s">
        <v>40</v>
      </c>
      <c r="F79753" s="1" t="s">
        <v>22</v>
      </c>
      <c r="G79753" s="1" t="s">
        <v>41</v>
      </c>
      <c r="H79753" s="1" t="s">
        <v>24</v>
      </c>
      <c r="I79753" s="1" t="s">
        <v>35</v>
      </c>
      <c r="J79753" s="1" t="s">
        <v>36</v>
      </c>
      <c r="K79753">
        <v>1</v>
      </c>
      <c r="L79753" s="1" t="s">
        <v>27</v>
      </c>
      <c r="M79753">
        <v>774</v>
      </c>
      <c r="N79753" s="1" t="s">
        <v>2225</v>
      </c>
      <c r="O79753" s="1" t="s">
        <v>135</v>
      </c>
      <c r="P79753">
        <v>721305</v>
      </c>
      <c r="Q79753" s="1" t="s">
        <v>30</v>
      </c>
      <c r="R79753" t="b">
        <v>0</v>
      </c>
      <c r="S79753" s="1" t="s">
        <v>81481</v>
      </c>
    </row>
    <row r="79754" spans="1:19" x14ac:dyDescent="0.3">
      <c r="A79754">
        <v>79919</v>
      </c>
      <c r="B79754" s="1" t="s">
        <v>81404</v>
      </c>
      <c r="C79754" s="2">
        <v>44688</v>
      </c>
      <c r="D79754" s="1" t="s">
        <v>36</v>
      </c>
      <c r="E79754" s="1" t="s">
        <v>40</v>
      </c>
      <c r="F79754" s="1" t="s">
        <v>22</v>
      </c>
      <c r="G79754" s="1" t="s">
        <v>41</v>
      </c>
      <c r="H79754" s="1" t="s">
        <v>24</v>
      </c>
      <c r="I79754" s="1" t="s">
        <v>46</v>
      </c>
      <c r="J79754" s="1" t="s">
        <v>36</v>
      </c>
      <c r="K79754">
        <v>1</v>
      </c>
      <c r="L79754" s="1" t="s">
        <v>27</v>
      </c>
      <c r="M79754">
        <v>1319</v>
      </c>
      <c r="N79754" s="1" t="s">
        <v>320</v>
      </c>
      <c r="O79754" s="1" t="s">
        <v>84</v>
      </c>
      <c r="P79754">
        <v>122001</v>
      </c>
      <c r="Q79754" s="1" t="s">
        <v>30</v>
      </c>
      <c r="R79754" t="b">
        <v>0</v>
      </c>
      <c r="S79754" s="1" t="s">
        <v>81481</v>
      </c>
    </row>
    <row r="79755" spans="1:19" x14ac:dyDescent="0.3">
      <c r="A79755">
        <v>79920</v>
      </c>
      <c r="B79755" s="1" t="s">
        <v>81405</v>
      </c>
      <c r="C79755" s="2">
        <v>44688</v>
      </c>
      <c r="D79755" s="1" t="s">
        <v>36</v>
      </c>
      <c r="E79755" s="1" t="s">
        <v>40</v>
      </c>
      <c r="F79755" s="1" t="s">
        <v>22</v>
      </c>
      <c r="G79755" s="1" t="s">
        <v>41</v>
      </c>
      <c r="H79755" s="1" t="s">
        <v>34</v>
      </c>
      <c r="I79755" s="1" t="s">
        <v>89</v>
      </c>
      <c r="J79755" s="1" t="s">
        <v>36</v>
      </c>
      <c r="K79755">
        <v>1</v>
      </c>
      <c r="L79755" s="1" t="s">
        <v>27</v>
      </c>
      <c r="M79755">
        <v>693</v>
      </c>
      <c r="N79755" s="1" t="s">
        <v>80</v>
      </c>
      <c r="O79755" s="1" t="s">
        <v>81</v>
      </c>
      <c r="P79755">
        <v>110024</v>
      </c>
      <c r="Q79755" s="1" t="s">
        <v>30</v>
      </c>
      <c r="R79755" t="b">
        <v>0</v>
      </c>
      <c r="S79755" s="1" t="s">
        <v>81481</v>
      </c>
    </row>
    <row r="79756" spans="1:19" x14ac:dyDescent="0.3">
      <c r="A79756">
        <v>79921</v>
      </c>
      <c r="B79756" s="1" t="s">
        <v>81406</v>
      </c>
      <c r="C79756" s="2">
        <v>44688</v>
      </c>
      <c r="D79756" s="1" t="s">
        <v>20</v>
      </c>
      <c r="E79756" s="1" t="s">
        <v>21</v>
      </c>
      <c r="F79756" s="1" t="s">
        <v>22</v>
      </c>
      <c r="G79756" s="1" t="s">
        <v>23</v>
      </c>
      <c r="H79756" s="1" t="s">
        <v>24</v>
      </c>
      <c r="I79756" s="1" t="s">
        <v>89</v>
      </c>
      <c r="J79756" s="1" t="s">
        <v>26</v>
      </c>
      <c r="K79756">
        <v>0</v>
      </c>
      <c r="L79756" s="1" t="s">
        <v>27</v>
      </c>
      <c r="M79756">
        <v>722.86</v>
      </c>
      <c r="N79756" s="1" t="s">
        <v>37</v>
      </c>
      <c r="O79756" s="1" t="s">
        <v>38</v>
      </c>
      <c r="P79756">
        <v>560036</v>
      </c>
      <c r="Q79756" s="1" t="s">
        <v>30</v>
      </c>
      <c r="R79756" t="b">
        <v>0</v>
      </c>
      <c r="S79756" s="1" t="s">
        <v>31</v>
      </c>
    </row>
    <row r="79757" spans="1:19" x14ac:dyDescent="0.3">
      <c r="A79757">
        <v>79922</v>
      </c>
      <c r="B79757" s="1" t="s">
        <v>81407</v>
      </c>
      <c r="C79757" s="2">
        <v>44688</v>
      </c>
      <c r="D79757" s="1" t="s">
        <v>33</v>
      </c>
      <c r="E79757" s="1" t="s">
        <v>21</v>
      </c>
      <c r="F79757" s="1" t="s">
        <v>22</v>
      </c>
      <c r="G79757" s="1" t="s">
        <v>23</v>
      </c>
      <c r="H79757" s="1" t="s">
        <v>24</v>
      </c>
      <c r="I79757" s="1" t="s">
        <v>42</v>
      </c>
      <c r="J79757" s="1" t="s">
        <v>36</v>
      </c>
      <c r="K79757">
        <v>1</v>
      </c>
      <c r="L79757" s="1" t="s">
        <v>27</v>
      </c>
      <c r="M79757">
        <v>762</v>
      </c>
      <c r="N79757" s="1" t="s">
        <v>12432</v>
      </c>
      <c r="O79757" s="1" t="s">
        <v>191</v>
      </c>
      <c r="P79757">
        <v>263139</v>
      </c>
      <c r="Q79757" s="1" t="s">
        <v>30</v>
      </c>
      <c r="R79757" t="b">
        <v>0</v>
      </c>
      <c r="S79757" s="1" t="s">
        <v>31</v>
      </c>
    </row>
    <row r="79758" spans="1:19" x14ac:dyDescent="0.3">
      <c r="A79758">
        <v>79923</v>
      </c>
      <c r="B79758" s="1" t="s">
        <v>81408</v>
      </c>
      <c r="C79758" s="2">
        <v>44688</v>
      </c>
      <c r="D79758" s="1" t="s">
        <v>36</v>
      </c>
      <c r="E79758" s="1" t="s">
        <v>40</v>
      </c>
      <c r="F79758" s="1" t="s">
        <v>22</v>
      </c>
      <c r="G79758" s="1" t="s">
        <v>41</v>
      </c>
      <c r="H79758" s="1" t="s">
        <v>34</v>
      </c>
      <c r="I79758" s="1" t="s">
        <v>62</v>
      </c>
      <c r="J79758" s="1" t="s">
        <v>36</v>
      </c>
      <c r="K79758">
        <v>1</v>
      </c>
      <c r="L79758" s="1" t="s">
        <v>27</v>
      </c>
      <c r="M79758">
        <v>399</v>
      </c>
      <c r="N79758" s="1" t="s">
        <v>37</v>
      </c>
      <c r="O79758" s="1" t="s">
        <v>38</v>
      </c>
      <c r="P79758">
        <v>560024</v>
      </c>
      <c r="Q79758" s="1" t="s">
        <v>30</v>
      </c>
      <c r="R79758" t="b">
        <v>0</v>
      </c>
      <c r="S79758" s="1" t="s">
        <v>81481</v>
      </c>
    </row>
    <row r="79759" spans="1:19" x14ac:dyDescent="0.3">
      <c r="A79759">
        <v>79924</v>
      </c>
      <c r="B79759" s="1" t="s">
        <v>81409</v>
      </c>
      <c r="C79759" s="2">
        <v>44688</v>
      </c>
      <c r="D79759" s="1" t="s">
        <v>36</v>
      </c>
      <c r="E79759" s="1" t="s">
        <v>40</v>
      </c>
      <c r="F79759" s="1" t="s">
        <v>22</v>
      </c>
      <c r="G79759" s="1" t="s">
        <v>41</v>
      </c>
      <c r="H79759" s="1" t="s">
        <v>34</v>
      </c>
      <c r="I79759" s="1" t="s">
        <v>62</v>
      </c>
      <c r="J79759" s="1" t="s">
        <v>36</v>
      </c>
      <c r="K79759">
        <v>1</v>
      </c>
      <c r="L79759" s="1" t="s">
        <v>27</v>
      </c>
      <c r="M79759">
        <v>764</v>
      </c>
      <c r="N79759" s="1" t="s">
        <v>28</v>
      </c>
      <c r="O79759" s="1" t="s">
        <v>29</v>
      </c>
      <c r="P79759">
        <v>400089</v>
      </c>
      <c r="Q79759" s="1" t="s">
        <v>30</v>
      </c>
      <c r="R79759" t="b">
        <v>0</v>
      </c>
      <c r="S79759" s="1" t="s">
        <v>81481</v>
      </c>
    </row>
    <row r="79760" spans="1:19" x14ac:dyDescent="0.3">
      <c r="A79760">
        <v>79925</v>
      </c>
      <c r="B79760" s="1" t="s">
        <v>81410</v>
      </c>
      <c r="C79760" s="2">
        <v>44688</v>
      </c>
      <c r="D79760" s="1" t="s">
        <v>33</v>
      </c>
      <c r="E79760" s="1" t="s">
        <v>21</v>
      </c>
      <c r="F79760" s="1" t="s">
        <v>22</v>
      </c>
      <c r="G79760" s="1" t="s">
        <v>23</v>
      </c>
      <c r="H79760" s="1" t="s">
        <v>24</v>
      </c>
      <c r="I79760" s="1" t="s">
        <v>62</v>
      </c>
      <c r="J79760" s="1" t="s">
        <v>36</v>
      </c>
      <c r="K79760">
        <v>1</v>
      </c>
      <c r="L79760" s="1" t="s">
        <v>27</v>
      </c>
      <c r="M79760">
        <v>819</v>
      </c>
      <c r="N79760" s="1" t="s">
        <v>165</v>
      </c>
      <c r="O79760" s="1" t="s">
        <v>29</v>
      </c>
      <c r="P79760">
        <v>400603</v>
      </c>
      <c r="Q79760" s="1" t="s">
        <v>30</v>
      </c>
      <c r="R79760" t="b">
        <v>0</v>
      </c>
      <c r="S79760" s="1" t="s">
        <v>31</v>
      </c>
    </row>
    <row r="79761" spans="1:19" x14ac:dyDescent="0.3">
      <c r="A79761">
        <v>79926</v>
      </c>
      <c r="B79761" s="1" t="s">
        <v>81411</v>
      </c>
      <c r="C79761" s="2">
        <v>44688</v>
      </c>
      <c r="D79761" s="1" t="s">
        <v>36</v>
      </c>
      <c r="E79761" s="1" t="s">
        <v>40</v>
      </c>
      <c r="F79761" s="1" t="s">
        <v>22</v>
      </c>
      <c r="G79761" s="1" t="s">
        <v>41</v>
      </c>
      <c r="H79761" s="1" t="s">
        <v>34</v>
      </c>
      <c r="I79761" s="1" t="s">
        <v>62</v>
      </c>
      <c r="J79761" s="1" t="s">
        <v>36</v>
      </c>
      <c r="K79761">
        <v>1</v>
      </c>
      <c r="L79761" s="1" t="s">
        <v>27</v>
      </c>
      <c r="M79761">
        <v>550</v>
      </c>
      <c r="N79761" s="1" t="s">
        <v>165</v>
      </c>
      <c r="O79761" s="1" t="s">
        <v>29</v>
      </c>
      <c r="P79761">
        <v>400603</v>
      </c>
      <c r="Q79761" s="1" t="s">
        <v>30</v>
      </c>
      <c r="R79761" t="b">
        <v>0</v>
      </c>
      <c r="S79761" s="1" t="s">
        <v>81481</v>
      </c>
    </row>
    <row r="79762" spans="1:19" x14ac:dyDescent="0.3">
      <c r="A79762">
        <v>79927</v>
      </c>
      <c r="B79762" s="1" t="s">
        <v>81412</v>
      </c>
      <c r="C79762" s="2">
        <v>44688</v>
      </c>
      <c r="D79762" s="1" t="s">
        <v>33</v>
      </c>
      <c r="E79762" s="1" t="s">
        <v>21</v>
      </c>
      <c r="F79762" s="1" t="s">
        <v>22</v>
      </c>
      <c r="G79762" s="1" t="s">
        <v>23</v>
      </c>
      <c r="H79762" s="1" t="s">
        <v>24</v>
      </c>
      <c r="I79762" s="1" t="s">
        <v>89</v>
      </c>
      <c r="J79762" s="1" t="s">
        <v>36</v>
      </c>
      <c r="K79762">
        <v>1</v>
      </c>
      <c r="L79762" s="1" t="s">
        <v>27</v>
      </c>
      <c r="M79762">
        <v>759</v>
      </c>
      <c r="N79762" s="1" t="s">
        <v>37</v>
      </c>
      <c r="O79762" s="1" t="s">
        <v>38</v>
      </c>
      <c r="P79762">
        <v>560036</v>
      </c>
      <c r="Q79762" s="1" t="s">
        <v>30</v>
      </c>
      <c r="R79762" t="b">
        <v>0</v>
      </c>
      <c r="S79762" s="1" t="s">
        <v>31</v>
      </c>
    </row>
    <row r="79763" spans="1:19" x14ac:dyDescent="0.3">
      <c r="A79763">
        <v>79928</v>
      </c>
      <c r="B79763" s="1" t="s">
        <v>81413</v>
      </c>
      <c r="C79763" s="2">
        <v>44688</v>
      </c>
      <c r="D79763" s="1" t="s">
        <v>36</v>
      </c>
      <c r="E79763" s="1" t="s">
        <v>40</v>
      </c>
      <c r="F79763" s="1" t="s">
        <v>22</v>
      </c>
      <c r="G79763" s="1" t="s">
        <v>23</v>
      </c>
      <c r="H79763" s="1" t="s">
        <v>45</v>
      </c>
      <c r="I79763" s="1" t="s">
        <v>66</v>
      </c>
      <c r="J79763" s="1" t="s">
        <v>36</v>
      </c>
      <c r="K79763">
        <v>1</v>
      </c>
      <c r="L79763" s="1" t="s">
        <v>27</v>
      </c>
      <c r="M79763">
        <v>0</v>
      </c>
      <c r="N79763" s="1" t="s">
        <v>366</v>
      </c>
      <c r="O79763" s="1" t="s">
        <v>135</v>
      </c>
      <c r="P79763">
        <v>700097</v>
      </c>
      <c r="Q79763" s="1" t="s">
        <v>30</v>
      </c>
      <c r="R79763" t="b">
        <v>0</v>
      </c>
      <c r="S79763" s="1" t="s">
        <v>81481</v>
      </c>
    </row>
    <row r="79764" spans="1:19" x14ac:dyDescent="0.3">
      <c r="A79764">
        <v>79929</v>
      </c>
      <c r="B79764" s="1" t="s">
        <v>81414</v>
      </c>
      <c r="C79764" s="2">
        <v>44688</v>
      </c>
      <c r="D79764" s="1" t="s">
        <v>33</v>
      </c>
      <c r="E79764" s="1" t="s">
        <v>21</v>
      </c>
      <c r="F79764" s="1" t="s">
        <v>22</v>
      </c>
      <c r="G79764" s="1" t="s">
        <v>23</v>
      </c>
      <c r="H79764" s="1" t="s">
        <v>24</v>
      </c>
      <c r="I79764" s="1" t="s">
        <v>46</v>
      </c>
      <c r="J79764" s="1" t="s">
        <v>36</v>
      </c>
      <c r="K79764">
        <v>1</v>
      </c>
      <c r="L79764" s="1" t="s">
        <v>27</v>
      </c>
      <c r="M79764">
        <v>693</v>
      </c>
      <c r="N79764" s="1" t="s">
        <v>80</v>
      </c>
      <c r="O79764" s="1" t="s">
        <v>81</v>
      </c>
      <c r="P79764">
        <v>110034</v>
      </c>
      <c r="Q79764" s="1" t="s">
        <v>30</v>
      </c>
      <c r="R79764" t="b">
        <v>0</v>
      </c>
      <c r="S79764" s="1" t="s">
        <v>31</v>
      </c>
    </row>
    <row r="79765" spans="1:19" x14ac:dyDescent="0.3">
      <c r="A79765">
        <v>79930</v>
      </c>
      <c r="B79765" s="1" t="s">
        <v>81415</v>
      </c>
      <c r="C79765" s="2">
        <v>44688</v>
      </c>
      <c r="D79765" s="1" t="s">
        <v>36</v>
      </c>
      <c r="E79765" s="1" t="s">
        <v>40</v>
      </c>
      <c r="F79765" s="1" t="s">
        <v>22</v>
      </c>
      <c r="G79765" s="1" t="s">
        <v>41</v>
      </c>
      <c r="H79765" s="1" t="s">
        <v>34</v>
      </c>
      <c r="I79765" s="1" t="s">
        <v>42</v>
      </c>
      <c r="J79765" s="1" t="s">
        <v>36</v>
      </c>
      <c r="K79765">
        <v>1</v>
      </c>
      <c r="L79765" s="1" t="s">
        <v>27</v>
      </c>
      <c r="M79765">
        <v>397</v>
      </c>
      <c r="N79765" s="1" t="s">
        <v>139</v>
      </c>
      <c r="O79765" s="1" t="s">
        <v>59</v>
      </c>
      <c r="P79765">
        <v>500026</v>
      </c>
      <c r="Q79765" s="1" t="s">
        <v>30</v>
      </c>
      <c r="R79765" t="b">
        <v>0</v>
      </c>
      <c r="S79765" s="1" t="s">
        <v>81481</v>
      </c>
    </row>
    <row r="79766" spans="1:19" x14ac:dyDescent="0.3">
      <c r="A79766">
        <v>79931</v>
      </c>
      <c r="B79766" s="1" t="s">
        <v>81416</v>
      </c>
      <c r="C79766" s="2">
        <v>44688</v>
      </c>
      <c r="D79766" s="1" t="s">
        <v>33</v>
      </c>
      <c r="E79766" s="1" t="s">
        <v>21</v>
      </c>
      <c r="F79766" s="1" t="s">
        <v>22</v>
      </c>
      <c r="G79766" s="1" t="s">
        <v>23</v>
      </c>
      <c r="H79766" s="1" t="s">
        <v>24</v>
      </c>
      <c r="I79766" s="1" t="s">
        <v>66</v>
      </c>
      <c r="J79766" s="1" t="s">
        <v>36</v>
      </c>
      <c r="K79766">
        <v>1</v>
      </c>
      <c r="L79766" s="1" t="s">
        <v>27</v>
      </c>
      <c r="M79766">
        <v>597</v>
      </c>
      <c r="N79766" s="1" t="s">
        <v>81417</v>
      </c>
      <c r="O79766" s="1" t="s">
        <v>54</v>
      </c>
      <c r="P79766">
        <v>272154</v>
      </c>
      <c r="Q79766" s="1" t="s">
        <v>30</v>
      </c>
      <c r="R79766" t="b">
        <v>0</v>
      </c>
      <c r="S79766" s="1" t="s">
        <v>31</v>
      </c>
    </row>
    <row r="79767" spans="1:19" x14ac:dyDescent="0.3">
      <c r="A79767">
        <v>79932</v>
      </c>
      <c r="B79767" s="1" t="s">
        <v>81418</v>
      </c>
      <c r="C79767" s="2">
        <v>44688</v>
      </c>
      <c r="D79767" s="1" t="s">
        <v>36</v>
      </c>
      <c r="E79767" s="1" t="s">
        <v>40</v>
      </c>
      <c r="F79767" s="1" t="s">
        <v>22</v>
      </c>
      <c r="G79767" s="1" t="s">
        <v>41</v>
      </c>
      <c r="H79767" s="1" t="s">
        <v>24</v>
      </c>
      <c r="I79767" s="1" t="s">
        <v>89</v>
      </c>
      <c r="J79767" s="1" t="s">
        <v>36</v>
      </c>
      <c r="K79767">
        <v>1</v>
      </c>
      <c r="L79767" s="1" t="s">
        <v>27</v>
      </c>
      <c r="M79767">
        <v>1319</v>
      </c>
      <c r="N79767" s="1" t="s">
        <v>320</v>
      </c>
      <c r="O79767" s="1" t="s">
        <v>84</v>
      </c>
      <c r="P79767">
        <v>122001</v>
      </c>
      <c r="Q79767" s="1" t="s">
        <v>30</v>
      </c>
      <c r="R79767" t="b">
        <v>0</v>
      </c>
      <c r="S79767" s="1" t="s">
        <v>81481</v>
      </c>
    </row>
    <row r="79768" spans="1:19" x14ac:dyDescent="0.3">
      <c r="A79768">
        <v>79933</v>
      </c>
      <c r="B79768" s="1" t="s">
        <v>81419</v>
      </c>
      <c r="C79768" s="2">
        <v>44688</v>
      </c>
      <c r="D79768" s="1" t="s">
        <v>36</v>
      </c>
      <c r="E79768" s="1" t="s">
        <v>40</v>
      </c>
      <c r="F79768" s="1" t="s">
        <v>22</v>
      </c>
      <c r="G79768" s="1" t="s">
        <v>41</v>
      </c>
      <c r="H79768" s="1" t="s">
        <v>24</v>
      </c>
      <c r="I79768" s="1" t="s">
        <v>89</v>
      </c>
      <c r="J79768" s="1" t="s">
        <v>36</v>
      </c>
      <c r="K79768">
        <v>1</v>
      </c>
      <c r="L79768" s="1" t="s">
        <v>27</v>
      </c>
      <c r="M79768">
        <v>882</v>
      </c>
      <c r="N79768" s="1" t="s">
        <v>61878</v>
      </c>
      <c r="O79768" s="1" t="s">
        <v>78</v>
      </c>
      <c r="P79768">
        <v>331304</v>
      </c>
      <c r="Q79768" s="1" t="s">
        <v>30</v>
      </c>
      <c r="R79768" t="b">
        <v>0</v>
      </c>
      <c r="S79768" s="1" t="s">
        <v>81481</v>
      </c>
    </row>
    <row r="79769" spans="1:19" x14ac:dyDescent="0.3">
      <c r="A79769">
        <v>79934</v>
      </c>
      <c r="B79769" s="1" t="s">
        <v>81420</v>
      </c>
      <c r="C79769" s="2">
        <v>44688</v>
      </c>
      <c r="D79769" s="1" t="s">
        <v>36</v>
      </c>
      <c r="E79769" s="1" t="s">
        <v>40</v>
      </c>
      <c r="F79769" s="1" t="s">
        <v>22</v>
      </c>
      <c r="G79769" s="1" t="s">
        <v>41</v>
      </c>
      <c r="H79769" s="1" t="s">
        <v>24</v>
      </c>
      <c r="I79769" s="1" t="s">
        <v>35</v>
      </c>
      <c r="J79769" s="1" t="s">
        <v>36</v>
      </c>
      <c r="K79769">
        <v>1</v>
      </c>
      <c r="L79769" s="1" t="s">
        <v>27</v>
      </c>
      <c r="M79769">
        <v>759</v>
      </c>
      <c r="N79769" s="1" t="s">
        <v>113</v>
      </c>
      <c r="O79769" s="1" t="s">
        <v>75</v>
      </c>
      <c r="P79769">
        <v>530046</v>
      </c>
      <c r="Q79769" s="1" t="s">
        <v>30</v>
      </c>
      <c r="R79769" t="b">
        <v>0</v>
      </c>
      <c r="S79769" s="1" t="s">
        <v>81481</v>
      </c>
    </row>
    <row r="79770" spans="1:19" x14ac:dyDescent="0.3">
      <c r="A79770">
        <v>79935</v>
      </c>
      <c r="B79770" s="1" t="s">
        <v>81421</v>
      </c>
      <c r="C79770" s="2">
        <v>44688</v>
      </c>
      <c r="D79770" s="1" t="s">
        <v>20</v>
      </c>
      <c r="E79770" s="1" t="s">
        <v>40</v>
      </c>
      <c r="F79770" s="1" t="s">
        <v>22</v>
      </c>
      <c r="G79770" s="1" t="s">
        <v>41</v>
      </c>
      <c r="H79770" s="1" t="s">
        <v>49</v>
      </c>
      <c r="I79770" s="1" t="s">
        <v>66</v>
      </c>
      <c r="J79770" s="1" t="s">
        <v>239</v>
      </c>
      <c r="K79770">
        <v>1</v>
      </c>
      <c r="L79770" s="1" t="s">
        <v>27</v>
      </c>
      <c r="M79770">
        <v>497</v>
      </c>
      <c r="N79770" s="1" t="s">
        <v>81422</v>
      </c>
      <c r="O79770" s="1" t="s">
        <v>129</v>
      </c>
      <c r="P79770">
        <v>482001</v>
      </c>
      <c r="Q79770" s="1" t="s">
        <v>30</v>
      </c>
      <c r="R79770" t="b">
        <v>0</v>
      </c>
      <c r="S79770" s="1" t="s">
        <v>81481</v>
      </c>
    </row>
    <row r="79771" spans="1:19" x14ac:dyDescent="0.3">
      <c r="A79771">
        <v>79936</v>
      </c>
      <c r="B79771" s="1" t="s">
        <v>81423</v>
      </c>
      <c r="C79771" s="2">
        <v>44688</v>
      </c>
      <c r="D79771" s="1" t="s">
        <v>20</v>
      </c>
      <c r="E79771" s="1" t="s">
        <v>21</v>
      </c>
      <c r="F79771" s="1" t="s">
        <v>22</v>
      </c>
      <c r="G79771" s="1" t="s">
        <v>23</v>
      </c>
      <c r="H79771" s="1" t="s">
        <v>45</v>
      </c>
      <c r="I79771" s="1" t="s">
        <v>46</v>
      </c>
      <c r="J79771" s="1" t="s">
        <v>26</v>
      </c>
      <c r="K79771">
        <v>0</v>
      </c>
      <c r="L79771" s="1" t="s">
        <v>27</v>
      </c>
      <c r="M79771">
        <v>700</v>
      </c>
      <c r="N79771" s="1" t="s">
        <v>81424</v>
      </c>
      <c r="O79771" s="1" t="s">
        <v>47728</v>
      </c>
      <c r="P79771">
        <v>792121</v>
      </c>
      <c r="Q79771" s="1" t="s">
        <v>30</v>
      </c>
      <c r="R79771" t="b">
        <v>0</v>
      </c>
      <c r="S79771" s="1" t="s">
        <v>31</v>
      </c>
    </row>
    <row r="79772" spans="1:19" x14ac:dyDescent="0.3">
      <c r="A79772">
        <v>79937</v>
      </c>
      <c r="B79772" s="1" t="s">
        <v>81425</v>
      </c>
      <c r="C79772" s="2">
        <v>44688</v>
      </c>
      <c r="D79772" s="1" t="s">
        <v>36</v>
      </c>
      <c r="E79772" s="1" t="s">
        <v>40</v>
      </c>
      <c r="F79772" s="1" t="s">
        <v>22</v>
      </c>
      <c r="G79772" s="1" t="s">
        <v>41</v>
      </c>
      <c r="H79772" s="1" t="s">
        <v>24</v>
      </c>
      <c r="I79772" s="1" t="s">
        <v>89</v>
      </c>
      <c r="J79772" s="1" t="s">
        <v>36</v>
      </c>
      <c r="K79772">
        <v>1</v>
      </c>
      <c r="L79772" s="1" t="s">
        <v>27</v>
      </c>
      <c r="M79772">
        <v>607</v>
      </c>
      <c r="N79772" s="1" t="s">
        <v>58</v>
      </c>
      <c r="O79772" s="1" t="s">
        <v>59</v>
      </c>
      <c r="P79772">
        <v>500043</v>
      </c>
      <c r="Q79772" s="1" t="s">
        <v>30</v>
      </c>
      <c r="R79772" t="b">
        <v>0</v>
      </c>
      <c r="S79772" s="1" t="s">
        <v>81481</v>
      </c>
    </row>
    <row r="79773" spans="1:19" x14ac:dyDescent="0.3">
      <c r="A79773">
        <v>79938</v>
      </c>
      <c r="B79773" s="1" t="s">
        <v>81425</v>
      </c>
      <c r="C79773" s="2">
        <v>44688</v>
      </c>
      <c r="D79773" s="1" t="s">
        <v>36</v>
      </c>
      <c r="E79773" s="1" t="s">
        <v>40</v>
      </c>
      <c r="F79773" s="1" t="s">
        <v>22</v>
      </c>
      <c r="G79773" s="1" t="s">
        <v>41</v>
      </c>
      <c r="H79773" s="1" t="s">
        <v>24</v>
      </c>
      <c r="I79773" s="1" t="s">
        <v>46</v>
      </c>
      <c r="J79773" s="1" t="s">
        <v>36</v>
      </c>
      <c r="K79773">
        <v>1</v>
      </c>
      <c r="L79773" s="1" t="s">
        <v>27</v>
      </c>
      <c r="M79773">
        <v>579</v>
      </c>
      <c r="N79773" s="1" t="s">
        <v>58</v>
      </c>
      <c r="O79773" s="1" t="s">
        <v>59</v>
      </c>
      <c r="P79773">
        <v>500043</v>
      </c>
      <c r="Q79773" s="1" t="s">
        <v>30</v>
      </c>
      <c r="R79773" t="b">
        <v>0</v>
      </c>
      <c r="S79773" s="1" t="s">
        <v>81481</v>
      </c>
    </row>
    <row r="79774" spans="1:19" x14ac:dyDescent="0.3">
      <c r="A79774">
        <v>79939</v>
      </c>
      <c r="B79774" s="1" t="s">
        <v>81426</v>
      </c>
      <c r="C79774" s="2">
        <v>44688</v>
      </c>
      <c r="D79774" s="1" t="s">
        <v>36</v>
      </c>
      <c r="E79774" s="1" t="s">
        <v>40</v>
      </c>
      <c r="F79774" s="1" t="s">
        <v>22</v>
      </c>
      <c r="G79774" s="1" t="s">
        <v>41</v>
      </c>
      <c r="H79774" s="1" t="s">
        <v>34</v>
      </c>
      <c r="I79774" s="1" t="s">
        <v>42</v>
      </c>
      <c r="J79774" s="1" t="s">
        <v>36</v>
      </c>
      <c r="K79774">
        <v>1</v>
      </c>
      <c r="L79774" s="1" t="s">
        <v>27</v>
      </c>
      <c r="M79774">
        <v>436</v>
      </c>
      <c r="N79774" s="1" t="s">
        <v>785</v>
      </c>
      <c r="O79774" s="1" t="s">
        <v>38</v>
      </c>
      <c r="P79774">
        <v>560068</v>
      </c>
      <c r="Q79774" s="1" t="s">
        <v>30</v>
      </c>
      <c r="R79774" t="b">
        <v>0</v>
      </c>
      <c r="S79774" s="1" t="s">
        <v>81481</v>
      </c>
    </row>
    <row r="79775" spans="1:19" x14ac:dyDescent="0.3">
      <c r="A79775">
        <v>79940</v>
      </c>
      <c r="B79775" s="1" t="s">
        <v>81427</v>
      </c>
      <c r="C79775" s="2">
        <v>44688</v>
      </c>
      <c r="D79775" s="1" t="s">
        <v>33</v>
      </c>
      <c r="E79775" s="1" t="s">
        <v>21</v>
      </c>
      <c r="F79775" s="1" t="s">
        <v>22</v>
      </c>
      <c r="G79775" s="1" t="s">
        <v>23</v>
      </c>
      <c r="H79775" s="1" t="s">
        <v>34</v>
      </c>
      <c r="I79775" s="1" t="s">
        <v>46</v>
      </c>
      <c r="J79775" s="1" t="s">
        <v>36</v>
      </c>
      <c r="K79775">
        <v>1</v>
      </c>
      <c r="L79775" s="1" t="s">
        <v>27</v>
      </c>
      <c r="M79775">
        <v>607</v>
      </c>
      <c r="N79775" s="1" t="s">
        <v>785</v>
      </c>
      <c r="O79775" s="1" t="s">
        <v>38</v>
      </c>
      <c r="P79775">
        <v>560068</v>
      </c>
      <c r="Q79775" s="1" t="s">
        <v>30</v>
      </c>
      <c r="R79775" t="b">
        <v>0</v>
      </c>
      <c r="S79775" s="1" t="s">
        <v>31</v>
      </c>
    </row>
    <row r="79776" spans="1:19" x14ac:dyDescent="0.3">
      <c r="A79776">
        <v>79941</v>
      </c>
      <c r="B79776" s="1" t="s">
        <v>81428</v>
      </c>
      <c r="C79776" s="2">
        <v>44688</v>
      </c>
      <c r="D79776" s="1" t="s">
        <v>20</v>
      </c>
      <c r="E79776" s="1" t="s">
        <v>40</v>
      </c>
      <c r="F79776" s="1" t="s">
        <v>22</v>
      </c>
      <c r="G79776" s="1" t="s">
        <v>41</v>
      </c>
      <c r="H79776" s="1" t="s">
        <v>34</v>
      </c>
      <c r="I79776" s="1" t="s">
        <v>46</v>
      </c>
      <c r="J79776" s="1" t="s">
        <v>20</v>
      </c>
      <c r="K79776">
        <v>0</v>
      </c>
      <c r="L79776" s="1"/>
      <c r="N79776" s="1" t="s">
        <v>576</v>
      </c>
      <c r="O79776" s="1" t="s">
        <v>135</v>
      </c>
      <c r="P79776">
        <v>700122</v>
      </c>
      <c r="Q79776" s="1" t="s">
        <v>30</v>
      </c>
      <c r="R79776" t="b">
        <v>0</v>
      </c>
      <c r="S79776" s="1" t="s">
        <v>81481</v>
      </c>
    </row>
    <row r="79777" spans="1:19" x14ac:dyDescent="0.3">
      <c r="A79777">
        <v>79942</v>
      </c>
      <c r="B79777" s="1" t="s">
        <v>81429</v>
      </c>
      <c r="C79777" s="2">
        <v>44688</v>
      </c>
      <c r="D79777" s="1" t="s">
        <v>36</v>
      </c>
      <c r="E79777" s="1" t="s">
        <v>40</v>
      </c>
      <c r="F79777" s="1" t="s">
        <v>22</v>
      </c>
      <c r="G79777" s="1" t="s">
        <v>41</v>
      </c>
      <c r="H79777" s="1" t="s">
        <v>24</v>
      </c>
      <c r="I79777" s="1" t="s">
        <v>62</v>
      </c>
      <c r="J79777" s="1" t="s">
        <v>36</v>
      </c>
      <c r="K79777">
        <v>1</v>
      </c>
      <c r="L79777" s="1" t="s">
        <v>27</v>
      </c>
      <c r="M79777">
        <v>1043</v>
      </c>
      <c r="N79777" s="1" t="s">
        <v>360</v>
      </c>
      <c r="O79777" s="1" t="s">
        <v>212</v>
      </c>
      <c r="P79777">
        <v>180004</v>
      </c>
      <c r="Q79777" s="1" t="s">
        <v>30</v>
      </c>
      <c r="R79777" t="b">
        <v>0</v>
      </c>
      <c r="S79777" s="1" t="s">
        <v>81481</v>
      </c>
    </row>
    <row r="79778" spans="1:19" x14ac:dyDescent="0.3">
      <c r="A79778">
        <v>79943</v>
      </c>
      <c r="B79778" s="1" t="s">
        <v>81430</v>
      </c>
      <c r="C79778" s="2">
        <v>44688</v>
      </c>
      <c r="D79778" s="1" t="s">
        <v>36</v>
      </c>
      <c r="E79778" s="1" t="s">
        <v>40</v>
      </c>
      <c r="F79778" s="1" t="s">
        <v>22</v>
      </c>
      <c r="G79778" s="1" t="s">
        <v>41</v>
      </c>
      <c r="H79778" s="1" t="s">
        <v>34</v>
      </c>
      <c r="I79778" s="1" t="s">
        <v>62</v>
      </c>
      <c r="J79778" s="1" t="s">
        <v>36</v>
      </c>
      <c r="K79778">
        <v>1</v>
      </c>
      <c r="L79778" s="1" t="s">
        <v>27</v>
      </c>
      <c r="M79778">
        <v>521</v>
      </c>
      <c r="N79778" s="1" t="s">
        <v>80</v>
      </c>
      <c r="O79778" s="1" t="s">
        <v>81</v>
      </c>
      <c r="P79778">
        <v>110005</v>
      </c>
      <c r="Q79778" s="1" t="s">
        <v>30</v>
      </c>
      <c r="R79778" t="b">
        <v>0</v>
      </c>
      <c r="S79778" s="1" t="s">
        <v>81481</v>
      </c>
    </row>
    <row r="79779" spans="1:19" x14ac:dyDescent="0.3">
      <c r="A79779">
        <v>79944</v>
      </c>
      <c r="B79779" s="1" t="s">
        <v>81431</v>
      </c>
      <c r="C79779" s="2">
        <v>44688</v>
      </c>
      <c r="D79779" s="1" t="s">
        <v>33</v>
      </c>
      <c r="E79779" s="1" t="s">
        <v>21</v>
      </c>
      <c r="F79779" s="1" t="s">
        <v>22</v>
      </c>
      <c r="G79779" s="1" t="s">
        <v>23</v>
      </c>
      <c r="H79779" s="1" t="s">
        <v>24</v>
      </c>
      <c r="I79779" s="1" t="s">
        <v>62</v>
      </c>
      <c r="J79779" s="1" t="s">
        <v>36</v>
      </c>
      <c r="K79779">
        <v>1</v>
      </c>
      <c r="L79779" s="1" t="s">
        <v>27</v>
      </c>
      <c r="M79779">
        <v>1127</v>
      </c>
      <c r="N79779" s="1" t="s">
        <v>320</v>
      </c>
      <c r="O79779" s="1" t="s">
        <v>84</v>
      </c>
      <c r="P79779">
        <v>122018</v>
      </c>
      <c r="Q79779" s="1" t="s">
        <v>30</v>
      </c>
      <c r="R79779" t="b">
        <v>0</v>
      </c>
      <c r="S79779" s="1" t="s">
        <v>31</v>
      </c>
    </row>
    <row r="79780" spans="1:19" x14ac:dyDescent="0.3">
      <c r="A79780">
        <v>79945</v>
      </c>
      <c r="B79780" s="1" t="s">
        <v>81432</v>
      </c>
      <c r="C79780" s="2">
        <v>44688</v>
      </c>
      <c r="D79780" s="1" t="s">
        <v>36</v>
      </c>
      <c r="E79780" s="1" t="s">
        <v>40</v>
      </c>
      <c r="F79780" s="1" t="s">
        <v>22</v>
      </c>
      <c r="G79780" s="1" t="s">
        <v>41</v>
      </c>
      <c r="H79780" s="1" t="s">
        <v>34</v>
      </c>
      <c r="I79780" s="1" t="s">
        <v>62</v>
      </c>
      <c r="J79780" s="1" t="s">
        <v>36</v>
      </c>
      <c r="K79780">
        <v>1</v>
      </c>
      <c r="L79780" s="1" t="s">
        <v>27</v>
      </c>
      <c r="M79780">
        <v>597</v>
      </c>
      <c r="N79780" s="1" t="s">
        <v>37</v>
      </c>
      <c r="O79780" s="1" t="s">
        <v>38</v>
      </c>
      <c r="P79780">
        <v>560064</v>
      </c>
      <c r="Q79780" s="1" t="s">
        <v>30</v>
      </c>
      <c r="R79780" t="b">
        <v>0</v>
      </c>
      <c r="S79780" s="1" t="s">
        <v>81481</v>
      </c>
    </row>
    <row r="79781" spans="1:19" x14ac:dyDescent="0.3">
      <c r="A79781">
        <v>79946</v>
      </c>
      <c r="B79781" s="1" t="s">
        <v>81433</v>
      </c>
      <c r="C79781" s="2">
        <v>44688</v>
      </c>
      <c r="D79781" s="1" t="s">
        <v>33</v>
      </c>
      <c r="E79781" s="1" t="s">
        <v>21</v>
      </c>
      <c r="F79781" s="1" t="s">
        <v>22</v>
      </c>
      <c r="G79781" s="1" t="s">
        <v>23</v>
      </c>
      <c r="H79781" s="1" t="s">
        <v>34</v>
      </c>
      <c r="I79781" s="1" t="s">
        <v>62</v>
      </c>
      <c r="J79781" s="1" t="s">
        <v>36</v>
      </c>
      <c r="K79781">
        <v>1</v>
      </c>
      <c r="L79781" s="1" t="s">
        <v>27</v>
      </c>
      <c r="M79781">
        <v>431</v>
      </c>
      <c r="N79781" s="1" t="s">
        <v>37</v>
      </c>
      <c r="O79781" s="1" t="s">
        <v>38</v>
      </c>
      <c r="P79781">
        <v>560064</v>
      </c>
      <c r="Q79781" s="1" t="s">
        <v>30</v>
      </c>
      <c r="R79781" t="b">
        <v>0</v>
      </c>
      <c r="S79781" s="1" t="s">
        <v>31</v>
      </c>
    </row>
    <row r="79782" spans="1:19" x14ac:dyDescent="0.3">
      <c r="A79782">
        <v>79947</v>
      </c>
      <c r="B79782" s="1" t="s">
        <v>81434</v>
      </c>
      <c r="C79782" s="2">
        <v>44688</v>
      </c>
      <c r="D79782" s="1" t="s">
        <v>33</v>
      </c>
      <c r="E79782" s="1" t="s">
        <v>21</v>
      </c>
      <c r="F79782" s="1" t="s">
        <v>22</v>
      </c>
      <c r="G79782" s="1" t="s">
        <v>23</v>
      </c>
      <c r="H79782" s="1" t="s">
        <v>24</v>
      </c>
      <c r="I79782" s="1" t="s">
        <v>66</v>
      </c>
      <c r="J79782" s="1" t="s">
        <v>36</v>
      </c>
      <c r="K79782">
        <v>1</v>
      </c>
      <c r="L79782" s="1" t="s">
        <v>27</v>
      </c>
      <c r="M79782">
        <v>1073</v>
      </c>
      <c r="N79782" s="1" t="s">
        <v>9174</v>
      </c>
      <c r="O79782" s="1" t="s">
        <v>168</v>
      </c>
      <c r="P79782">
        <v>383430</v>
      </c>
      <c r="Q79782" s="1" t="s">
        <v>30</v>
      </c>
      <c r="R79782" t="b">
        <v>0</v>
      </c>
      <c r="S79782" s="1" t="s">
        <v>31</v>
      </c>
    </row>
    <row r="79783" spans="1:19" x14ac:dyDescent="0.3">
      <c r="A79783">
        <v>79948</v>
      </c>
      <c r="B79783" s="1" t="s">
        <v>81435</v>
      </c>
      <c r="C79783" s="2">
        <v>44688</v>
      </c>
      <c r="D79783" s="1" t="s">
        <v>33</v>
      </c>
      <c r="E79783" s="1" t="s">
        <v>21</v>
      </c>
      <c r="F79783" s="1" t="s">
        <v>22</v>
      </c>
      <c r="G79783" s="1" t="s">
        <v>23</v>
      </c>
      <c r="H79783" s="1" t="s">
        <v>24</v>
      </c>
      <c r="I79783" s="1" t="s">
        <v>89</v>
      </c>
      <c r="J79783" s="1" t="s">
        <v>36</v>
      </c>
      <c r="K79783">
        <v>1</v>
      </c>
      <c r="L79783" s="1" t="s">
        <v>27</v>
      </c>
      <c r="M79783">
        <v>1043</v>
      </c>
      <c r="N79783" s="1" t="s">
        <v>81436</v>
      </c>
      <c r="O79783" s="1" t="s">
        <v>51</v>
      </c>
      <c r="P79783">
        <v>639107</v>
      </c>
      <c r="Q79783" s="1" t="s">
        <v>30</v>
      </c>
      <c r="R79783" t="b">
        <v>0</v>
      </c>
      <c r="S79783" s="1" t="s">
        <v>31</v>
      </c>
    </row>
    <row r="79784" spans="1:19" x14ac:dyDescent="0.3">
      <c r="A79784">
        <v>79949</v>
      </c>
      <c r="B79784" s="1" t="s">
        <v>81437</v>
      </c>
      <c r="C79784" s="2">
        <v>44688</v>
      </c>
      <c r="D79784" s="1" t="s">
        <v>36</v>
      </c>
      <c r="E79784" s="1" t="s">
        <v>40</v>
      </c>
      <c r="F79784" s="1" t="s">
        <v>22</v>
      </c>
      <c r="G79784" s="1" t="s">
        <v>41</v>
      </c>
      <c r="H79784" s="1" t="s">
        <v>24</v>
      </c>
      <c r="I79784" s="1" t="s">
        <v>89</v>
      </c>
      <c r="J79784" s="1" t="s">
        <v>36</v>
      </c>
      <c r="K79784">
        <v>1</v>
      </c>
      <c r="L79784" s="1" t="s">
        <v>27</v>
      </c>
      <c r="M79784">
        <v>837</v>
      </c>
      <c r="N79784" s="1" t="s">
        <v>58</v>
      </c>
      <c r="O79784" s="1" t="s">
        <v>59</v>
      </c>
      <c r="P79784">
        <v>500081</v>
      </c>
      <c r="Q79784" s="1" t="s">
        <v>30</v>
      </c>
      <c r="R79784" t="b">
        <v>0</v>
      </c>
      <c r="S79784" s="1" t="s">
        <v>81481</v>
      </c>
    </row>
    <row r="79785" spans="1:19" x14ac:dyDescent="0.3">
      <c r="A79785">
        <v>79950</v>
      </c>
      <c r="B79785" s="1" t="s">
        <v>81438</v>
      </c>
      <c r="C79785" s="2">
        <v>44688</v>
      </c>
      <c r="D79785" s="1" t="s">
        <v>36</v>
      </c>
      <c r="E79785" s="1" t="s">
        <v>40</v>
      </c>
      <c r="F79785" s="1" t="s">
        <v>22</v>
      </c>
      <c r="G79785" s="1" t="s">
        <v>41</v>
      </c>
      <c r="H79785" s="1" t="s">
        <v>34</v>
      </c>
      <c r="I79785" s="1" t="s">
        <v>89</v>
      </c>
      <c r="J79785" s="1" t="s">
        <v>36</v>
      </c>
      <c r="K79785">
        <v>1</v>
      </c>
      <c r="L79785" s="1" t="s">
        <v>27</v>
      </c>
      <c r="M79785">
        <v>431</v>
      </c>
      <c r="N79785" s="1" t="s">
        <v>1054</v>
      </c>
      <c r="O79785" s="1" t="s">
        <v>59</v>
      </c>
      <c r="P79785">
        <v>503003</v>
      </c>
      <c r="Q79785" s="1" t="s">
        <v>30</v>
      </c>
      <c r="R79785" t="b">
        <v>0</v>
      </c>
      <c r="S79785" s="1" t="s">
        <v>81481</v>
      </c>
    </row>
    <row r="79786" spans="1:19" x14ac:dyDescent="0.3">
      <c r="A79786">
        <v>79951</v>
      </c>
      <c r="B79786" s="1" t="s">
        <v>81439</v>
      </c>
      <c r="C79786" s="2">
        <v>44688</v>
      </c>
      <c r="D79786" s="1" t="s">
        <v>33</v>
      </c>
      <c r="E79786" s="1" t="s">
        <v>21</v>
      </c>
      <c r="F79786" s="1" t="s">
        <v>22</v>
      </c>
      <c r="G79786" s="1" t="s">
        <v>23</v>
      </c>
      <c r="H79786" s="1" t="s">
        <v>24</v>
      </c>
      <c r="I79786" s="1" t="s">
        <v>89</v>
      </c>
      <c r="J79786" s="1" t="s">
        <v>36</v>
      </c>
      <c r="K79786">
        <v>1</v>
      </c>
      <c r="L79786" s="1" t="s">
        <v>27</v>
      </c>
      <c r="M79786">
        <v>1442</v>
      </c>
      <c r="N79786" s="1" t="s">
        <v>286</v>
      </c>
      <c r="O79786" s="1" t="s">
        <v>75</v>
      </c>
      <c r="P79786">
        <v>520010</v>
      </c>
      <c r="Q79786" s="1" t="s">
        <v>30</v>
      </c>
      <c r="R79786" t="b">
        <v>0</v>
      </c>
      <c r="S79786" s="1" t="s">
        <v>31</v>
      </c>
    </row>
    <row r="79787" spans="1:19" x14ac:dyDescent="0.3">
      <c r="A79787">
        <v>79952</v>
      </c>
      <c r="B79787" s="1" t="s">
        <v>81439</v>
      </c>
      <c r="C79787" s="2">
        <v>44688</v>
      </c>
      <c r="D79787" s="1" t="s">
        <v>33</v>
      </c>
      <c r="E79787" s="1" t="s">
        <v>21</v>
      </c>
      <c r="F79787" s="1" t="s">
        <v>22</v>
      </c>
      <c r="G79787" s="1" t="s">
        <v>23</v>
      </c>
      <c r="H79787" s="1" t="s">
        <v>24</v>
      </c>
      <c r="I79787" s="1" t="s">
        <v>89</v>
      </c>
      <c r="J79787" s="1" t="s">
        <v>36</v>
      </c>
      <c r="K79787">
        <v>1</v>
      </c>
      <c r="L79787" s="1" t="s">
        <v>27</v>
      </c>
      <c r="M79787">
        <v>847</v>
      </c>
      <c r="N79787" s="1" t="s">
        <v>286</v>
      </c>
      <c r="O79787" s="1" t="s">
        <v>75</v>
      </c>
      <c r="P79787">
        <v>520010</v>
      </c>
      <c r="Q79787" s="1" t="s">
        <v>30</v>
      </c>
      <c r="R79787" t="b">
        <v>0</v>
      </c>
      <c r="S79787" s="1" t="s">
        <v>31</v>
      </c>
    </row>
    <row r="79788" spans="1:19" x14ac:dyDescent="0.3">
      <c r="A79788">
        <v>79953</v>
      </c>
      <c r="B79788" s="1" t="s">
        <v>81439</v>
      </c>
      <c r="C79788" s="2">
        <v>44688</v>
      </c>
      <c r="D79788" s="1" t="s">
        <v>33</v>
      </c>
      <c r="E79788" s="1" t="s">
        <v>21</v>
      </c>
      <c r="F79788" s="1" t="s">
        <v>22</v>
      </c>
      <c r="G79788" s="1" t="s">
        <v>23</v>
      </c>
      <c r="H79788" s="1" t="s">
        <v>24</v>
      </c>
      <c r="I79788" s="1" t="s">
        <v>89</v>
      </c>
      <c r="J79788" s="1" t="s">
        <v>36</v>
      </c>
      <c r="K79788">
        <v>1</v>
      </c>
      <c r="L79788" s="1" t="s">
        <v>27</v>
      </c>
      <c r="M79788">
        <v>499</v>
      </c>
      <c r="N79788" s="1" t="s">
        <v>286</v>
      </c>
      <c r="O79788" s="1" t="s">
        <v>75</v>
      </c>
      <c r="P79788">
        <v>520010</v>
      </c>
      <c r="Q79788" s="1" t="s">
        <v>30</v>
      </c>
      <c r="R79788" t="b">
        <v>0</v>
      </c>
      <c r="S79788" s="1" t="s">
        <v>31</v>
      </c>
    </row>
    <row r="79789" spans="1:19" x14ac:dyDescent="0.3">
      <c r="A79789">
        <v>79954</v>
      </c>
      <c r="B79789" s="1" t="s">
        <v>81439</v>
      </c>
      <c r="C79789" s="2">
        <v>44688</v>
      </c>
      <c r="D79789" s="1" t="s">
        <v>33</v>
      </c>
      <c r="E79789" s="1" t="s">
        <v>21</v>
      </c>
      <c r="F79789" s="1" t="s">
        <v>22</v>
      </c>
      <c r="G79789" s="1" t="s">
        <v>23</v>
      </c>
      <c r="H79789" s="1" t="s">
        <v>24</v>
      </c>
      <c r="I79789" s="1" t="s">
        <v>89</v>
      </c>
      <c r="J79789" s="1" t="s">
        <v>36</v>
      </c>
      <c r="K79789">
        <v>1</v>
      </c>
      <c r="L79789" s="1" t="s">
        <v>27</v>
      </c>
      <c r="M79789">
        <v>785</v>
      </c>
      <c r="N79789" s="1" t="s">
        <v>286</v>
      </c>
      <c r="O79789" s="1" t="s">
        <v>75</v>
      </c>
      <c r="P79789">
        <v>520010</v>
      </c>
      <c r="Q79789" s="1" t="s">
        <v>30</v>
      </c>
      <c r="R79789" t="b">
        <v>0</v>
      </c>
      <c r="S79789" s="1" t="s">
        <v>31</v>
      </c>
    </row>
    <row r="79790" spans="1:19" x14ac:dyDescent="0.3">
      <c r="A79790">
        <v>79955</v>
      </c>
      <c r="B79790" s="1" t="s">
        <v>81440</v>
      </c>
      <c r="C79790" s="2">
        <v>44688</v>
      </c>
      <c r="D79790" s="1" t="s">
        <v>36</v>
      </c>
      <c r="E79790" s="1" t="s">
        <v>40</v>
      </c>
      <c r="F79790" s="1" t="s">
        <v>22</v>
      </c>
      <c r="G79790" s="1" t="s">
        <v>41</v>
      </c>
      <c r="H79790" s="1" t="s">
        <v>34</v>
      </c>
      <c r="I79790" s="1" t="s">
        <v>42</v>
      </c>
      <c r="J79790" s="1" t="s">
        <v>36</v>
      </c>
      <c r="K79790">
        <v>1</v>
      </c>
      <c r="L79790" s="1" t="s">
        <v>27</v>
      </c>
      <c r="M79790">
        <v>494</v>
      </c>
      <c r="N79790" s="1" t="s">
        <v>2303</v>
      </c>
      <c r="O79790" s="1" t="s">
        <v>191</v>
      </c>
      <c r="P79790">
        <v>249407</v>
      </c>
      <c r="Q79790" s="1" t="s">
        <v>30</v>
      </c>
      <c r="R79790" t="b">
        <v>0</v>
      </c>
      <c r="S79790" s="1" t="s">
        <v>81481</v>
      </c>
    </row>
    <row r="79791" spans="1:19" x14ac:dyDescent="0.3">
      <c r="A79791">
        <v>79956</v>
      </c>
      <c r="B79791" s="1" t="s">
        <v>81441</v>
      </c>
      <c r="C79791" s="2">
        <v>44688</v>
      </c>
      <c r="D79791" s="1" t="s">
        <v>33</v>
      </c>
      <c r="E79791" s="1" t="s">
        <v>21</v>
      </c>
      <c r="F79791" s="1" t="s">
        <v>22</v>
      </c>
      <c r="G79791" s="1" t="s">
        <v>23</v>
      </c>
      <c r="H79791" s="1" t="s">
        <v>24</v>
      </c>
      <c r="I79791" s="1" t="s">
        <v>89</v>
      </c>
      <c r="J79791" s="1" t="s">
        <v>36</v>
      </c>
      <c r="K79791">
        <v>1</v>
      </c>
      <c r="L79791" s="1" t="s">
        <v>27</v>
      </c>
      <c r="M79791">
        <v>845</v>
      </c>
      <c r="N79791" s="1" t="s">
        <v>80</v>
      </c>
      <c r="O79791" s="1" t="s">
        <v>81</v>
      </c>
      <c r="P79791">
        <v>110089</v>
      </c>
      <c r="Q79791" s="1" t="s">
        <v>30</v>
      </c>
      <c r="R79791" t="b">
        <v>0</v>
      </c>
      <c r="S79791" s="1" t="s">
        <v>31</v>
      </c>
    </row>
    <row r="79792" spans="1:19" x14ac:dyDescent="0.3">
      <c r="A79792">
        <v>79957</v>
      </c>
      <c r="B79792" s="1" t="s">
        <v>81442</v>
      </c>
      <c r="C79792" s="2">
        <v>44688</v>
      </c>
      <c r="D79792" s="1" t="s">
        <v>36</v>
      </c>
      <c r="E79792" s="1" t="s">
        <v>40</v>
      </c>
      <c r="F79792" s="1" t="s">
        <v>22</v>
      </c>
      <c r="G79792" s="1" t="s">
        <v>41</v>
      </c>
      <c r="H79792" s="1" t="s">
        <v>24</v>
      </c>
      <c r="I79792" s="1" t="s">
        <v>35</v>
      </c>
      <c r="J79792" s="1" t="s">
        <v>36</v>
      </c>
      <c r="K79792">
        <v>1</v>
      </c>
      <c r="L79792" s="1" t="s">
        <v>27</v>
      </c>
      <c r="M79792">
        <v>845</v>
      </c>
      <c r="N79792" s="1" t="s">
        <v>134</v>
      </c>
      <c r="O79792" s="1" t="s">
        <v>135</v>
      </c>
      <c r="P79792">
        <v>700014</v>
      </c>
      <c r="Q79792" s="1" t="s">
        <v>30</v>
      </c>
      <c r="R79792" t="b">
        <v>0</v>
      </c>
      <c r="S79792" s="1" t="s">
        <v>81481</v>
      </c>
    </row>
    <row r="79793" spans="1:19" x14ac:dyDescent="0.3">
      <c r="A79793">
        <v>79958</v>
      </c>
      <c r="B79793" s="1" t="s">
        <v>81443</v>
      </c>
      <c r="C79793" s="2">
        <v>44688</v>
      </c>
      <c r="D79793" s="1" t="s">
        <v>36</v>
      </c>
      <c r="E79793" s="1" t="s">
        <v>40</v>
      </c>
      <c r="F79793" s="1" t="s">
        <v>22</v>
      </c>
      <c r="G79793" s="1" t="s">
        <v>41</v>
      </c>
      <c r="H79793" s="1" t="s">
        <v>24</v>
      </c>
      <c r="I79793" s="1" t="s">
        <v>62</v>
      </c>
      <c r="J79793" s="1" t="s">
        <v>36</v>
      </c>
      <c r="K79793">
        <v>1</v>
      </c>
      <c r="L79793" s="1" t="s">
        <v>27</v>
      </c>
      <c r="M79793">
        <v>828</v>
      </c>
      <c r="N79793" s="1" t="s">
        <v>469</v>
      </c>
      <c r="O79793" s="1" t="s">
        <v>59</v>
      </c>
      <c r="P79793">
        <v>500023</v>
      </c>
      <c r="Q79793" s="1" t="s">
        <v>30</v>
      </c>
      <c r="R79793" t="b">
        <v>0</v>
      </c>
      <c r="S79793" s="1" t="s">
        <v>81481</v>
      </c>
    </row>
    <row r="79794" spans="1:19" x14ac:dyDescent="0.3">
      <c r="A79794">
        <v>79959</v>
      </c>
      <c r="B79794" s="1" t="s">
        <v>81444</v>
      </c>
      <c r="C79794" s="2">
        <v>44688</v>
      </c>
      <c r="D79794" s="1" t="s">
        <v>36</v>
      </c>
      <c r="E79794" s="1" t="s">
        <v>40</v>
      </c>
      <c r="F79794" s="1" t="s">
        <v>22</v>
      </c>
      <c r="G79794" s="1" t="s">
        <v>23</v>
      </c>
      <c r="H79794" s="1" t="s">
        <v>34</v>
      </c>
      <c r="I79794" s="1" t="s">
        <v>25</v>
      </c>
      <c r="J79794" s="1" t="s">
        <v>36</v>
      </c>
      <c r="K79794">
        <v>1</v>
      </c>
      <c r="L79794" s="1" t="s">
        <v>27</v>
      </c>
      <c r="M79794">
        <v>0</v>
      </c>
      <c r="N79794" s="1" t="s">
        <v>50</v>
      </c>
      <c r="O79794" s="1" t="s">
        <v>51</v>
      </c>
      <c r="P79794">
        <v>600092</v>
      </c>
      <c r="Q79794" s="1" t="s">
        <v>30</v>
      </c>
      <c r="R79794" t="b">
        <v>0</v>
      </c>
      <c r="S79794" s="1" t="s">
        <v>81481</v>
      </c>
    </row>
    <row r="79795" spans="1:19" x14ac:dyDescent="0.3">
      <c r="A79795">
        <v>79960</v>
      </c>
      <c r="B79795" s="1" t="s">
        <v>81445</v>
      </c>
      <c r="C79795" s="2">
        <v>44688</v>
      </c>
      <c r="D79795" s="1" t="s">
        <v>33</v>
      </c>
      <c r="E79795" s="1" t="s">
        <v>21</v>
      </c>
      <c r="F79795" s="1" t="s">
        <v>22</v>
      </c>
      <c r="G79795" s="1" t="s">
        <v>23</v>
      </c>
      <c r="H79795" s="1" t="s">
        <v>49</v>
      </c>
      <c r="I79795" s="1" t="s">
        <v>89</v>
      </c>
      <c r="J79795" s="1" t="s">
        <v>36</v>
      </c>
      <c r="K79795">
        <v>1</v>
      </c>
      <c r="L79795" s="1" t="s">
        <v>27</v>
      </c>
      <c r="M79795">
        <v>659</v>
      </c>
      <c r="N79795" s="1" t="s">
        <v>320</v>
      </c>
      <c r="O79795" s="1" t="s">
        <v>84</v>
      </c>
      <c r="P79795">
        <v>122001</v>
      </c>
      <c r="Q79795" s="1" t="s">
        <v>30</v>
      </c>
      <c r="R79795" t="b">
        <v>0</v>
      </c>
      <c r="S79795" s="1" t="s">
        <v>31</v>
      </c>
    </row>
    <row r="79796" spans="1:19" x14ac:dyDescent="0.3">
      <c r="A79796">
        <v>79961</v>
      </c>
      <c r="B79796" s="1" t="s">
        <v>81446</v>
      </c>
      <c r="C79796" s="2">
        <v>44688</v>
      </c>
      <c r="D79796" s="1" t="s">
        <v>33</v>
      </c>
      <c r="E79796" s="1" t="s">
        <v>21</v>
      </c>
      <c r="F79796" s="1" t="s">
        <v>22</v>
      </c>
      <c r="G79796" s="1" t="s">
        <v>23</v>
      </c>
      <c r="H79796" s="1" t="s">
        <v>45</v>
      </c>
      <c r="I79796" s="1" t="s">
        <v>46</v>
      </c>
      <c r="J79796" s="1" t="s">
        <v>36</v>
      </c>
      <c r="K79796">
        <v>1</v>
      </c>
      <c r="L79796" s="1" t="s">
        <v>27</v>
      </c>
      <c r="M79796">
        <v>735</v>
      </c>
      <c r="N79796" s="1" t="s">
        <v>369</v>
      </c>
      <c r="O79796" s="1" t="s">
        <v>168</v>
      </c>
      <c r="P79796">
        <v>380013</v>
      </c>
      <c r="Q79796" s="1" t="s">
        <v>30</v>
      </c>
      <c r="R79796" t="b">
        <v>0</v>
      </c>
      <c r="S79796" s="1" t="s">
        <v>31</v>
      </c>
    </row>
    <row r="79797" spans="1:19" x14ac:dyDescent="0.3">
      <c r="A79797">
        <v>79962</v>
      </c>
      <c r="B79797" s="1" t="s">
        <v>81447</v>
      </c>
      <c r="C79797" s="2">
        <v>44688</v>
      </c>
      <c r="D79797" s="1" t="s">
        <v>33</v>
      </c>
      <c r="E79797" s="1" t="s">
        <v>21</v>
      </c>
      <c r="F79797" s="1" t="s">
        <v>22</v>
      </c>
      <c r="G79797" s="1" t="s">
        <v>23</v>
      </c>
      <c r="H79797" s="1" t="s">
        <v>34</v>
      </c>
      <c r="I79797" s="1" t="s">
        <v>42</v>
      </c>
      <c r="J79797" s="1" t="s">
        <v>36</v>
      </c>
      <c r="K79797">
        <v>1</v>
      </c>
      <c r="L79797" s="1" t="s">
        <v>27</v>
      </c>
      <c r="M79797">
        <v>698</v>
      </c>
      <c r="N79797" s="1" t="s">
        <v>920</v>
      </c>
      <c r="O79797" s="1" t="s">
        <v>129</v>
      </c>
      <c r="P79797">
        <v>452010</v>
      </c>
      <c r="Q79797" s="1" t="s">
        <v>30</v>
      </c>
      <c r="R79797" t="b">
        <v>0</v>
      </c>
      <c r="S79797" s="1" t="s">
        <v>31</v>
      </c>
    </row>
    <row r="79798" spans="1:19" x14ac:dyDescent="0.3">
      <c r="A79798">
        <v>79963</v>
      </c>
      <c r="B79798" s="1" t="s">
        <v>81448</v>
      </c>
      <c r="C79798" s="2">
        <v>44688</v>
      </c>
      <c r="D79798" s="1" t="s">
        <v>36</v>
      </c>
      <c r="E79798" s="1" t="s">
        <v>40</v>
      </c>
      <c r="F79798" s="1" t="s">
        <v>22</v>
      </c>
      <c r="G79798" s="1" t="s">
        <v>41</v>
      </c>
      <c r="H79798" s="1" t="s">
        <v>24</v>
      </c>
      <c r="I79798" s="1" t="s">
        <v>66</v>
      </c>
      <c r="J79798" s="1" t="s">
        <v>36</v>
      </c>
      <c r="K79798">
        <v>1</v>
      </c>
      <c r="L79798" s="1" t="s">
        <v>27</v>
      </c>
      <c r="M79798">
        <v>845</v>
      </c>
      <c r="N79798" s="1" t="s">
        <v>80</v>
      </c>
      <c r="O79798" s="1" t="s">
        <v>81</v>
      </c>
      <c r="P79798">
        <v>110075</v>
      </c>
      <c r="Q79798" s="1" t="s">
        <v>30</v>
      </c>
      <c r="R79798" t="b">
        <v>0</v>
      </c>
      <c r="S79798" s="1" t="s">
        <v>81481</v>
      </c>
    </row>
    <row r="79799" spans="1:19" x14ac:dyDescent="0.3">
      <c r="A79799">
        <v>79964</v>
      </c>
      <c r="B79799" s="1" t="s">
        <v>81449</v>
      </c>
      <c r="C79799" s="2">
        <v>44688</v>
      </c>
      <c r="D79799" s="1" t="s">
        <v>36</v>
      </c>
      <c r="E79799" s="1" t="s">
        <v>40</v>
      </c>
      <c r="F79799" s="1" t="s">
        <v>22</v>
      </c>
      <c r="G79799" s="1" t="s">
        <v>41</v>
      </c>
      <c r="H79799" s="1" t="s">
        <v>34</v>
      </c>
      <c r="I79799" s="1" t="s">
        <v>46</v>
      </c>
      <c r="J79799" s="1" t="s">
        <v>36</v>
      </c>
      <c r="K79799">
        <v>1</v>
      </c>
      <c r="L79799" s="1" t="s">
        <v>27</v>
      </c>
      <c r="M79799">
        <v>496</v>
      </c>
      <c r="N79799" s="1" t="s">
        <v>25686</v>
      </c>
      <c r="O79799" s="1" t="s">
        <v>54</v>
      </c>
      <c r="P79799">
        <v>244001</v>
      </c>
      <c r="Q79799" s="1" t="s">
        <v>30</v>
      </c>
      <c r="R79799" t="b">
        <v>0</v>
      </c>
      <c r="S79799" s="1" t="s">
        <v>81481</v>
      </c>
    </row>
    <row r="79800" spans="1:19" x14ac:dyDescent="0.3">
      <c r="A79800">
        <v>79965</v>
      </c>
      <c r="B79800" s="1" t="s">
        <v>81450</v>
      </c>
      <c r="C79800" s="2">
        <v>44688</v>
      </c>
      <c r="D79800" s="1" t="s">
        <v>36</v>
      </c>
      <c r="E79800" s="1" t="s">
        <v>40</v>
      </c>
      <c r="F79800" s="1" t="s">
        <v>22</v>
      </c>
      <c r="G79800" s="1" t="s">
        <v>41</v>
      </c>
      <c r="H79800" s="1" t="s">
        <v>24</v>
      </c>
      <c r="I79800" s="1" t="s">
        <v>62</v>
      </c>
      <c r="J79800" s="1" t="s">
        <v>36</v>
      </c>
      <c r="K79800">
        <v>1</v>
      </c>
      <c r="L79800" s="1" t="s">
        <v>27</v>
      </c>
      <c r="M79800">
        <v>831</v>
      </c>
      <c r="N79800" s="1" t="s">
        <v>126</v>
      </c>
      <c r="O79800" s="1" t="s">
        <v>54</v>
      </c>
      <c r="P79800">
        <v>201306</v>
      </c>
      <c r="Q79800" s="1" t="s">
        <v>30</v>
      </c>
      <c r="R79800" t="b">
        <v>0</v>
      </c>
      <c r="S79800" s="1" t="s">
        <v>81481</v>
      </c>
    </row>
    <row r="79801" spans="1:19" x14ac:dyDescent="0.3">
      <c r="A79801">
        <v>79966</v>
      </c>
      <c r="B79801" s="1" t="s">
        <v>81451</v>
      </c>
      <c r="C79801" s="2">
        <v>44688</v>
      </c>
      <c r="D79801" s="1" t="s">
        <v>36</v>
      </c>
      <c r="E79801" s="1" t="s">
        <v>40</v>
      </c>
      <c r="F79801" s="1" t="s">
        <v>22</v>
      </c>
      <c r="G79801" s="1" t="s">
        <v>41</v>
      </c>
      <c r="H79801" s="1" t="s">
        <v>24</v>
      </c>
      <c r="I79801" s="1" t="s">
        <v>66</v>
      </c>
      <c r="J79801" s="1" t="s">
        <v>36</v>
      </c>
      <c r="K79801">
        <v>1</v>
      </c>
      <c r="L79801" s="1" t="s">
        <v>27</v>
      </c>
      <c r="M79801">
        <v>1115</v>
      </c>
      <c r="N79801" s="1" t="s">
        <v>111</v>
      </c>
      <c r="O79801" s="1" t="s">
        <v>54</v>
      </c>
      <c r="P79801">
        <v>226010</v>
      </c>
      <c r="Q79801" s="1" t="s">
        <v>30</v>
      </c>
      <c r="R79801" t="b">
        <v>0</v>
      </c>
      <c r="S79801" s="1" t="s">
        <v>81481</v>
      </c>
    </row>
    <row r="79802" spans="1:19" x14ac:dyDescent="0.3">
      <c r="A79802">
        <v>79967</v>
      </c>
      <c r="B79802" s="1" t="s">
        <v>81452</v>
      </c>
      <c r="C79802" s="2">
        <v>44688</v>
      </c>
      <c r="D79802" s="1" t="s">
        <v>36</v>
      </c>
      <c r="E79802" s="1" t="s">
        <v>40</v>
      </c>
      <c r="F79802" s="1" t="s">
        <v>22</v>
      </c>
      <c r="G79802" s="1" t="s">
        <v>41</v>
      </c>
      <c r="H79802" s="1" t="s">
        <v>49</v>
      </c>
      <c r="I79802" s="1" t="s">
        <v>35</v>
      </c>
      <c r="J79802" s="1" t="s">
        <v>36</v>
      </c>
      <c r="K79802">
        <v>1</v>
      </c>
      <c r="L79802" s="1" t="s">
        <v>27</v>
      </c>
      <c r="M79802">
        <v>550</v>
      </c>
      <c r="N79802" s="1" t="s">
        <v>200</v>
      </c>
      <c r="O79802" s="1" t="s">
        <v>168</v>
      </c>
      <c r="P79802">
        <v>391740</v>
      </c>
      <c r="Q79802" s="1" t="s">
        <v>30</v>
      </c>
      <c r="R79802" t="b">
        <v>0</v>
      </c>
      <c r="S79802" s="1" t="s">
        <v>81481</v>
      </c>
    </row>
    <row r="79803" spans="1:19" x14ac:dyDescent="0.3">
      <c r="A79803">
        <v>79968</v>
      </c>
      <c r="B79803" s="1" t="s">
        <v>81453</v>
      </c>
      <c r="C79803" s="2">
        <v>44688</v>
      </c>
      <c r="D79803" s="1" t="s">
        <v>20</v>
      </c>
      <c r="E79803" s="1" t="s">
        <v>40</v>
      </c>
      <c r="F79803" s="1" t="s">
        <v>22</v>
      </c>
      <c r="G79803" s="1" t="s">
        <v>41</v>
      </c>
      <c r="H79803" s="1" t="s">
        <v>34</v>
      </c>
      <c r="I79803" s="1" t="s">
        <v>25</v>
      </c>
      <c r="J79803" s="1" t="s">
        <v>20</v>
      </c>
      <c r="K79803">
        <v>0</v>
      </c>
      <c r="L79803" s="1"/>
      <c r="N79803" s="1" t="s">
        <v>920</v>
      </c>
      <c r="O79803" s="1" t="s">
        <v>129</v>
      </c>
      <c r="P79803">
        <v>452010</v>
      </c>
      <c r="Q79803" s="1" t="s">
        <v>30</v>
      </c>
      <c r="R79803" t="b">
        <v>0</v>
      </c>
      <c r="S79803" s="1" t="s">
        <v>81481</v>
      </c>
    </row>
    <row r="79804" spans="1:19" x14ac:dyDescent="0.3">
      <c r="A79804">
        <v>79969</v>
      </c>
      <c r="B79804" s="1" t="s">
        <v>81454</v>
      </c>
      <c r="C79804" s="2">
        <v>44688</v>
      </c>
      <c r="D79804" s="1" t="s">
        <v>36</v>
      </c>
      <c r="E79804" s="1" t="s">
        <v>40</v>
      </c>
      <c r="F79804" s="1" t="s">
        <v>22</v>
      </c>
      <c r="G79804" s="1" t="s">
        <v>41</v>
      </c>
      <c r="H79804" s="1" t="s">
        <v>49</v>
      </c>
      <c r="I79804" s="1" t="s">
        <v>42</v>
      </c>
      <c r="J79804" s="1" t="s">
        <v>36</v>
      </c>
      <c r="K79804">
        <v>1</v>
      </c>
      <c r="L79804" s="1" t="s">
        <v>27</v>
      </c>
      <c r="M79804">
        <v>522</v>
      </c>
      <c r="N79804" s="1" t="s">
        <v>134</v>
      </c>
      <c r="O79804" s="1" t="s">
        <v>135</v>
      </c>
      <c r="P79804">
        <v>700019</v>
      </c>
      <c r="Q79804" s="1" t="s">
        <v>30</v>
      </c>
      <c r="R79804" t="b">
        <v>0</v>
      </c>
      <c r="S79804" s="1" t="s">
        <v>81481</v>
      </c>
    </row>
    <row r="79805" spans="1:19" x14ac:dyDescent="0.3">
      <c r="A79805">
        <v>79970</v>
      </c>
      <c r="B79805" s="1" t="s">
        <v>81455</v>
      </c>
      <c r="C79805" s="2">
        <v>44688</v>
      </c>
      <c r="D79805" s="1" t="s">
        <v>36</v>
      </c>
      <c r="E79805" s="1" t="s">
        <v>40</v>
      </c>
      <c r="F79805" s="1" t="s">
        <v>22</v>
      </c>
      <c r="G79805" s="1" t="s">
        <v>41</v>
      </c>
      <c r="H79805" s="1" t="s">
        <v>34</v>
      </c>
      <c r="I79805" s="1" t="s">
        <v>428</v>
      </c>
      <c r="J79805" s="1" t="s">
        <v>36</v>
      </c>
      <c r="K79805">
        <v>1</v>
      </c>
      <c r="L79805" s="1" t="s">
        <v>27</v>
      </c>
      <c r="M79805">
        <v>827</v>
      </c>
      <c r="N79805" s="1" t="s">
        <v>29766</v>
      </c>
      <c r="O79805" s="1" t="s">
        <v>123</v>
      </c>
      <c r="P79805">
        <v>690505</v>
      </c>
      <c r="Q79805" s="1" t="s">
        <v>30</v>
      </c>
      <c r="R79805" t="b">
        <v>0</v>
      </c>
      <c r="S79805" s="1" t="s">
        <v>81481</v>
      </c>
    </row>
    <row r="79806" spans="1:19" x14ac:dyDescent="0.3">
      <c r="A79806">
        <v>79971</v>
      </c>
      <c r="B79806" s="1" t="s">
        <v>81456</v>
      </c>
      <c r="C79806" s="2">
        <v>44688</v>
      </c>
      <c r="D79806" s="1" t="s">
        <v>33</v>
      </c>
      <c r="E79806" s="1" t="s">
        <v>21</v>
      </c>
      <c r="F79806" s="1" t="s">
        <v>22</v>
      </c>
      <c r="G79806" s="1" t="s">
        <v>23</v>
      </c>
      <c r="H79806" s="1" t="s">
        <v>34</v>
      </c>
      <c r="I79806" s="1" t="s">
        <v>428</v>
      </c>
      <c r="J79806" s="1" t="s">
        <v>36</v>
      </c>
      <c r="K79806">
        <v>1</v>
      </c>
      <c r="L79806" s="1" t="s">
        <v>27</v>
      </c>
      <c r="M79806">
        <v>817</v>
      </c>
      <c r="N79806" s="1" t="s">
        <v>29766</v>
      </c>
      <c r="O79806" s="1" t="s">
        <v>123</v>
      </c>
      <c r="P79806">
        <v>690505</v>
      </c>
      <c r="Q79806" s="1" t="s">
        <v>30</v>
      </c>
      <c r="R79806" t="b">
        <v>0</v>
      </c>
      <c r="S79806" s="1" t="s">
        <v>31</v>
      </c>
    </row>
    <row r="79807" spans="1:19" x14ac:dyDescent="0.3">
      <c r="A79807">
        <v>79972</v>
      </c>
      <c r="B79807" s="1" t="s">
        <v>81457</v>
      </c>
      <c r="C79807" s="2">
        <v>44688</v>
      </c>
      <c r="D79807" s="1" t="s">
        <v>36</v>
      </c>
      <c r="E79807" s="1" t="s">
        <v>40</v>
      </c>
      <c r="F79807" s="1" t="s">
        <v>22</v>
      </c>
      <c r="G79807" s="1" t="s">
        <v>41</v>
      </c>
      <c r="H79807" s="1" t="s">
        <v>34</v>
      </c>
      <c r="I79807" s="1" t="s">
        <v>73</v>
      </c>
      <c r="J79807" s="1" t="s">
        <v>36</v>
      </c>
      <c r="K79807">
        <v>1</v>
      </c>
      <c r="L79807" s="1" t="s">
        <v>27</v>
      </c>
      <c r="M79807">
        <v>728</v>
      </c>
      <c r="N79807" s="1" t="s">
        <v>104</v>
      </c>
      <c r="O79807" s="1" t="s">
        <v>29</v>
      </c>
      <c r="P79807">
        <v>411040</v>
      </c>
      <c r="Q79807" s="1" t="s">
        <v>30</v>
      </c>
      <c r="R79807" t="b">
        <v>0</v>
      </c>
      <c r="S79807" s="1" t="s">
        <v>81481</v>
      </c>
    </row>
    <row r="79808" spans="1:19" x14ac:dyDescent="0.3">
      <c r="A79808">
        <v>79973</v>
      </c>
      <c r="B79808" s="1" t="s">
        <v>81458</v>
      </c>
      <c r="C79808" s="2">
        <v>44688</v>
      </c>
      <c r="D79808" s="1" t="s">
        <v>33</v>
      </c>
      <c r="E79808" s="1" t="s">
        <v>21</v>
      </c>
      <c r="F79808" s="1" t="s">
        <v>22</v>
      </c>
      <c r="G79808" s="1" t="s">
        <v>23</v>
      </c>
      <c r="H79808" s="1" t="s">
        <v>34</v>
      </c>
      <c r="I79808" s="1" t="s">
        <v>25</v>
      </c>
      <c r="J79808" s="1" t="s">
        <v>36</v>
      </c>
      <c r="K79808">
        <v>1</v>
      </c>
      <c r="L79808" s="1" t="s">
        <v>27</v>
      </c>
      <c r="M79808">
        <v>688</v>
      </c>
      <c r="N79808" s="1" t="s">
        <v>576</v>
      </c>
      <c r="O79808" s="1" t="s">
        <v>135</v>
      </c>
      <c r="P79808">
        <v>700122</v>
      </c>
      <c r="Q79808" s="1" t="s">
        <v>30</v>
      </c>
      <c r="R79808" t="b">
        <v>0</v>
      </c>
      <c r="S79808" s="1" t="s">
        <v>31</v>
      </c>
    </row>
    <row r="79809" spans="1:19" x14ac:dyDescent="0.3">
      <c r="A79809">
        <v>79974</v>
      </c>
      <c r="B79809" s="1" t="s">
        <v>81459</v>
      </c>
      <c r="C79809" s="2">
        <v>44688</v>
      </c>
      <c r="D79809" s="1" t="s">
        <v>36</v>
      </c>
      <c r="E79809" s="1" t="s">
        <v>40</v>
      </c>
      <c r="F79809" s="1" t="s">
        <v>22</v>
      </c>
      <c r="G79809" s="1" t="s">
        <v>41</v>
      </c>
      <c r="H79809" s="1" t="s">
        <v>34</v>
      </c>
      <c r="I79809" s="1" t="s">
        <v>25</v>
      </c>
      <c r="J79809" s="1" t="s">
        <v>36</v>
      </c>
      <c r="K79809">
        <v>1</v>
      </c>
      <c r="L79809" s="1" t="s">
        <v>27</v>
      </c>
      <c r="M79809">
        <v>698</v>
      </c>
      <c r="N79809" s="1" t="s">
        <v>576</v>
      </c>
      <c r="O79809" s="1" t="s">
        <v>135</v>
      </c>
      <c r="P79809">
        <v>700122</v>
      </c>
      <c r="Q79809" s="1" t="s">
        <v>30</v>
      </c>
      <c r="R79809" t="b">
        <v>0</v>
      </c>
      <c r="S79809" s="1" t="s">
        <v>81481</v>
      </c>
    </row>
    <row r="79810" spans="1:19" x14ac:dyDescent="0.3">
      <c r="A79810">
        <v>79975</v>
      </c>
      <c r="B79810" s="1" t="s">
        <v>81460</v>
      </c>
      <c r="C79810" s="2">
        <v>44688</v>
      </c>
      <c r="D79810" s="1" t="s">
        <v>33</v>
      </c>
      <c r="E79810" s="1" t="s">
        <v>21</v>
      </c>
      <c r="F79810" s="1" t="s">
        <v>22</v>
      </c>
      <c r="G79810" s="1" t="s">
        <v>23</v>
      </c>
      <c r="H79810" s="1" t="s">
        <v>49</v>
      </c>
      <c r="I79810" s="1" t="s">
        <v>42</v>
      </c>
      <c r="J79810" s="1" t="s">
        <v>36</v>
      </c>
      <c r="K79810">
        <v>1</v>
      </c>
      <c r="L79810" s="1" t="s">
        <v>27</v>
      </c>
      <c r="M79810">
        <v>375</v>
      </c>
      <c r="N79810" s="1" t="s">
        <v>28</v>
      </c>
      <c r="O79810" s="1" t="s">
        <v>29</v>
      </c>
      <c r="P79810">
        <v>400059</v>
      </c>
      <c r="Q79810" s="1" t="s">
        <v>30</v>
      </c>
      <c r="R79810" t="b">
        <v>0</v>
      </c>
      <c r="S79810" s="1" t="s">
        <v>31</v>
      </c>
    </row>
    <row r="79811" spans="1:19" x14ac:dyDescent="0.3">
      <c r="A79811">
        <v>79976</v>
      </c>
      <c r="B79811" s="1" t="s">
        <v>81461</v>
      </c>
      <c r="C79811" s="2">
        <v>44688</v>
      </c>
      <c r="D79811" s="1" t="s">
        <v>33</v>
      </c>
      <c r="E79811" s="1" t="s">
        <v>21</v>
      </c>
      <c r="F79811" s="1" t="s">
        <v>22</v>
      </c>
      <c r="G79811" s="1" t="s">
        <v>23</v>
      </c>
      <c r="H79811" s="1" t="s">
        <v>24</v>
      </c>
      <c r="I79811" s="1" t="s">
        <v>25</v>
      </c>
      <c r="J79811" s="1" t="s">
        <v>36</v>
      </c>
      <c r="K79811">
        <v>1</v>
      </c>
      <c r="L79811" s="1" t="s">
        <v>27</v>
      </c>
      <c r="M79811">
        <v>1088</v>
      </c>
      <c r="N79811" s="1" t="s">
        <v>28</v>
      </c>
      <c r="O79811" s="1" t="s">
        <v>29</v>
      </c>
      <c r="P79811">
        <v>400022</v>
      </c>
      <c r="Q79811" s="1" t="s">
        <v>30</v>
      </c>
      <c r="R79811" t="b">
        <v>0</v>
      </c>
      <c r="S79811" s="1" t="s">
        <v>31</v>
      </c>
    </row>
    <row r="79812" spans="1:19" x14ac:dyDescent="0.3">
      <c r="A79812">
        <v>79977</v>
      </c>
      <c r="B79812" s="1" t="s">
        <v>81462</v>
      </c>
      <c r="C79812" s="2">
        <v>44688</v>
      </c>
      <c r="D79812" s="1" t="s">
        <v>36</v>
      </c>
      <c r="E79812" s="1" t="s">
        <v>40</v>
      </c>
      <c r="F79812" s="1" t="s">
        <v>22</v>
      </c>
      <c r="G79812" s="1" t="s">
        <v>41</v>
      </c>
      <c r="H79812" s="1" t="s">
        <v>34</v>
      </c>
      <c r="I79812" s="1" t="s">
        <v>66</v>
      </c>
      <c r="J79812" s="1" t="s">
        <v>36</v>
      </c>
      <c r="K79812">
        <v>1</v>
      </c>
      <c r="L79812" s="1" t="s">
        <v>27</v>
      </c>
      <c r="M79812">
        <v>382</v>
      </c>
      <c r="N79812" s="1" t="s">
        <v>50</v>
      </c>
      <c r="O79812" s="1" t="s">
        <v>51</v>
      </c>
      <c r="P79812">
        <v>600066</v>
      </c>
      <c r="Q79812" s="1" t="s">
        <v>30</v>
      </c>
      <c r="R79812" t="b">
        <v>0</v>
      </c>
      <c r="S79812" s="1" t="s">
        <v>81481</v>
      </c>
    </row>
    <row r="79813" spans="1:19" x14ac:dyDescent="0.3">
      <c r="A79813">
        <v>79978</v>
      </c>
      <c r="B79813" s="1" t="s">
        <v>81463</v>
      </c>
      <c r="C79813" s="2">
        <v>44688</v>
      </c>
      <c r="D79813" s="1" t="s">
        <v>33</v>
      </c>
      <c r="E79813" s="1" t="s">
        <v>21</v>
      </c>
      <c r="F79813" s="1" t="s">
        <v>22</v>
      </c>
      <c r="G79813" s="1" t="s">
        <v>23</v>
      </c>
      <c r="H79813" s="1" t="s">
        <v>45</v>
      </c>
      <c r="I79813" s="1" t="s">
        <v>42</v>
      </c>
      <c r="J79813" s="1" t="s">
        <v>36</v>
      </c>
      <c r="K79813">
        <v>1</v>
      </c>
      <c r="L79813" s="1" t="s">
        <v>27</v>
      </c>
      <c r="M79813">
        <v>735</v>
      </c>
      <c r="N79813" s="1" t="s">
        <v>58</v>
      </c>
      <c r="O79813" s="1" t="s">
        <v>59</v>
      </c>
      <c r="P79813">
        <v>500018</v>
      </c>
      <c r="Q79813" s="1" t="s">
        <v>30</v>
      </c>
      <c r="R79813" t="b">
        <v>0</v>
      </c>
      <c r="S79813" s="1" t="s">
        <v>31</v>
      </c>
    </row>
    <row r="79814" spans="1:19" x14ac:dyDescent="0.3">
      <c r="A79814">
        <v>79979</v>
      </c>
      <c r="B79814" s="1" t="s">
        <v>81464</v>
      </c>
      <c r="C79814" s="2">
        <v>44688</v>
      </c>
      <c r="D79814" s="1" t="s">
        <v>36</v>
      </c>
      <c r="E79814" s="1" t="s">
        <v>40</v>
      </c>
      <c r="F79814" s="1" t="s">
        <v>22</v>
      </c>
      <c r="G79814" s="1" t="s">
        <v>41</v>
      </c>
      <c r="H79814" s="1" t="s">
        <v>34</v>
      </c>
      <c r="I79814" s="1" t="s">
        <v>66</v>
      </c>
      <c r="J79814" s="1" t="s">
        <v>36</v>
      </c>
      <c r="K79814">
        <v>1</v>
      </c>
      <c r="L79814" s="1" t="s">
        <v>27</v>
      </c>
      <c r="M79814">
        <v>469</v>
      </c>
      <c r="N79814" s="1" t="s">
        <v>5361</v>
      </c>
      <c r="O79814" s="1" t="s">
        <v>75</v>
      </c>
      <c r="P79814">
        <v>515671</v>
      </c>
      <c r="Q79814" s="1" t="s">
        <v>30</v>
      </c>
      <c r="R79814" t="b">
        <v>0</v>
      </c>
      <c r="S79814" s="1" t="s">
        <v>81481</v>
      </c>
    </row>
    <row r="79815" spans="1:19" x14ac:dyDescent="0.3">
      <c r="A79815">
        <v>79980</v>
      </c>
      <c r="B79815" s="1" t="s">
        <v>81465</v>
      </c>
      <c r="C79815" s="2">
        <v>44688</v>
      </c>
      <c r="D79815" s="1" t="s">
        <v>36</v>
      </c>
      <c r="E79815" s="1" t="s">
        <v>40</v>
      </c>
      <c r="F79815" s="1" t="s">
        <v>22</v>
      </c>
      <c r="G79815" s="1" t="s">
        <v>23</v>
      </c>
      <c r="H79815" s="1" t="s">
        <v>24</v>
      </c>
      <c r="I79815" s="1" t="s">
        <v>62</v>
      </c>
      <c r="J79815" s="1" t="s">
        <v>36</v>
      </c>
      <c r="K79815">
        <v>1</v>
      </c>
      <c r="L79815" s="1" t="s">
        <v>27</v>
      </c>
      <c r="M79815">
        <v>0</v>
      </c>
      <c r="N79815" s="1" t="s">
        <v>328</v>
      </c>
      <c r="O79815" s="1" t="s">
        <v>54</v>
      </c>
      <c r="P79815">
        <v>211011</v>
      </c>
      <c r="Q79815" s="1" t="s">
        <v>30</v>
      </c>
      <c r="R79815" t="b">
        <v>0</v>
      </c>
      <c r="S79815" s="1" t="s">
        <v>81481</v>
      </c>
    </row>
    <row r="79816" spans="1:19" x14ac:dyDescent="0.3">
      <c r="A79816">
        <v>79981</v>
      </c>
      <c r="B79816" s="1" t="s">
        <v>81466</v>
      </c>
      <c r="C79816" s="2">
        <v>44688</v>
      </c>
      <c r="D79816" s="1" t="s">
        <v>36</v>
      </c>
      <c r="E79816" s="1" t="s">
        <v>40</v>
      </c>
      <c r="F79816" s="1" t="s">
        <v>22</v>
      </c>
      <c r="G79816" s="1" t="s">
        <v>41</v>
      </c>
      <c r="H79816" s="1" t="s">
        <v>24</v>
      </c>
      <c r="I79816" s="1" t="s">
        <v>35</v>
      </c>
      <c r="J79816" s="1" t="s">
        <v>36</v>
      </c>
      <c r="K79816">
        <v>1</v>
      </c>
      <c r="L79816" s="1" t="s">
        <v>27</v>
      </c>
      <c r="M79816">
        <v>824</v>
      </c>
      <c r="N79816" s="1" t="s">
        <v>58</v>
      </c>
      <c r="O79816" s="1" t="s">
        <v>59</v>
      </c>
      <c r="P79816">
        <v>500056</v>
      </c>
      <c r="Q79816" s="1" t="s">
        <v>30</v>
      </c>
      <c r="R79816" t="b">
        <v>0</v>
      </c>
      <c r="S79816" s="1" t="s">
        <v>81481</v>
      </c>
    </row>
    <row r="79817" spans="1:19" x14ac:dyDescent="0.3">
      <c r="A79817">
        <v>79982</v>
      </c>
      <c r="B79817" s="1" t="s">
        <v>81467</v>
      </c>
      <c r="C79817" s="2">
        <v>44688</v>
      </c>
      <c r="D79817" s="1" t="s">
        <v>33</v>
      </c>
      <c r="E79817" s="1" t="s">
        <v>21</v>
      </c>
      <c r="F79817" s="1" t="s">
        <v>22</v>
      </c>
      <c r="G79817" s="1" t="s">
        <v>23</v>
      </c>
      <c r="H79817" s="1" t="s">
        <v>24</v>
      </c>
      <c r="I79817" s="1" t="s">
        <v>89</v>
      </c>
      <c r="J79817" s="1" t="s">
        <v>36</v>
      </c>
      <c r="K79817">
        <v>1</v>
      </c>
      <c r="L79817" s="1" t="s">
        <v>27</v>
      </c>
      <c r="M79817">
        <v>845</v>
      </c>
      <c r="N79817" s="1" t="s">
        <v>2202</v>
      </c>
      <c r="O79817" s="1" t="s">
        <v>81</v>
      </c>
      <c r="P79817">
        <v>110045</v>
      </c>
      <c r="Q79817" s="1" t="s">
        <v>30</v>
      </c>
      <c r="R79817" t="b">
        <v>0</v>
      </c>
      <c r="S79817" s="1" t="s">
        <v>31</v>
      </c>
    </row>
    <row r="79818" spans="1:19" x14ac:dyDescent="0.3">
      <c r="A79818">
        <v>79983</v>
      </c>
      <c r="B79818" s="1" t="s">
        <v>81468</v>
      </c>
      <c r="C79818" s="2">
        <v>44688</v>
      </c>
      <c r="D79818" s="1" t="s">
        <v>36</v>
      </c>
      <c r="E79818" s="1" t="s">
        <v>40</v>
      </c>
      <c r="F79818" s="1" t="s">
        <v>22</v>
      </c>
      <c r="G79818" s="1" t="s">
        <v>41</v>
      </c>
      <c r="H79818" s="1" t="s">
        <v>24</v>
      </c>
      <c r="I79818" s="1" t="s">
        <v>89</v>
      </c>
      <c r="J79818" s="1" t="s">
        <v>36</v>
      </c>
      <c r="K79818">
        <v>1</v>
      </c>
      <c r="L79818" s="1" t="s">
        <v>27</v>
      </c>
      <c r="M79818">
        <v>1442</v>
      </c>
      <c r="N79818" s="1" t="s">
        <v>63709</v>
      </c>
      <c r="O79818" s="1" t="s">
        <v>191</v>
      </c>
      <c r="P79818">
        <v>263148</v>
      </c>
      <c r="Q79818" s="1" t="s">
        <v>30</v>
      </c>
      <c r="R79818" t="b">
        <v>0</v>
      </c>
      <c r="S79818" s="1" t="s">
        <v>81481</v>
      </c>
    </row>
    <row r="79819" spans="1:19" x14ac:dyDescent="0.3">
      <c r="A79819">
        <v>79984</v>
      </c>
      <c r="B79819" s="1" t="s">
        <v>81469</v>
      </c>
      <c r="C79819" s="2">
        <v>44688</v>
      </c>
      <c r="D79819" s="1" t="s">
        <v>36</v>
      </c>
      <c r="E79819" s="1" t="s">
        <v>40</v>
      </c>
      <c r="F79819" s="1" t="s">
        <v>22</v>
      </c>
      <c r="G79819" s="1" t="s">
        <v>41</v>
      </c>
      <c r="H79819" s="1" t="s">
        <v>34</v>
      </c>
      <c r="I79819" s="1" t="s">
        <v>25</v>
      </c>
      <c r="J79819" s="1" t="s">
        <v>36</v>
      </c>
      <c r="K79819">
        <v>1</v>
      </c>
      <c r="L79819" s="1" t="s">
        <v>27</v>
      </c>
      <c r="M79819">
        <v>487</v>
      </c>
      <c r="N79819" s="1" t="s">
        <v>37</v>
      </c>
      <c r="O79819" s="1" t="s">
        <v>38</v>
      </c>
      <c r="P79819">
        <v>560071</v>
      </c>
      <c r="Q79819" s="1" t="s">
        <v>30</v>
      </c>
      <c r="R79819" t="b">
        <v>0</v>
      </c>
      <c r="S79819" s="1" t="s">
        <v>81481</v>
      </c>
    </row>
    <row r="79820" spans="1:19" x14ac:dyDescent="0.3">
      <c r="A79820">
        <v>79985</v>
      </c>
      <c r="B79820" s="1" t="s">
        <v>81470</v>
      </c>
      <c r="C79820" s="2">
        <v>44688</v>
      </c>
      <c r="D79820" s="1" t="s">
        <v>36</v>
      </c>
      <c r="E79820" s="1" t="s">
        <v>40</v>
      </c>
      <c r="F79820" s="1" t="s">
        <v>22</v>
      </c>
      <c r="G79820" s="1" t="s">
        <v>41</v>
      </c>
      <c r="H79820" s="1" t="s">
        <v>34</v>
      </c>
      <c r="I79820" s="1" t="s">
        <v>42</v>
      </c>
      <c r="J79820" s="1" t="s">
        <v>36</v>
      </c>
      <c r="K79820">
        <v>1</v>
      </c>
      <c r="L79820" s="1" t="s">
        <v>27</v>
      </c>
      <c r="M79820">
        <v>544</v>
      </c>
      <c r="N79820" s="1" t="s">
        <v>80</v>
      </c>
      <c r="O79820" s="1" t="s">
        <v>81</v>
      </c>
      <c r="P79820">
        <v>110096</v>
      </c>
      <c r="Q79820" s="1" t="s">
        <v>30</v>
      </c>
      <c r="R79820" t="b">
        <v>0</v>
      </c>
      <c r="S79820" s="1" t="s">
        <v>81481</v>
      </c>
    </row>
    <row r="79821" spans="1:19" x14ac:dyDescent="0.3">
      <c r="A79821">
        <v>79986</v>
      </c>
      <c r="B79821" s="1" t="s">
        <v>81470</v>
      </c>
      <c r="C79821" s="2">
        <v>44688</v>
      </c>
      <c r="D79821" s="1" t="s">
        <v>36</v>
      </c>
      <c r="E79821" s="1" t="s">
        <v>40</v>
      </c>
      <c r="F79821" s="1" t="s">
        <v>22</v>
      </c>
      <c r="G79821" s="1" t="s">
        <v>41</v>
      </c>
      <c r="H79821" s="1" t="s">
        <v>24</v>
      </c>
      <c r="I79821" s="1" t="s">
        <v>46</v>
      </c>
      <c r="J79821" s="1" t="s">
        <v>36</v>
      </c>
      <c r="K79821">
        <v>1</v>
      </c>
      <c r="L79821" s="1" t="s">
        <v>27</v>
      </c>
      <c r="M79821">
        <v>751</v>
      </c>
      <c r="N79821" s="1" t="s">
        <v>80</v>
      </c>
      <c r="O79821" s="1" t="s">
        <v>81</v>
      </c>
      <c r="P79821">
        <v>110096</v>
      </c>
      <c r="Q79821" s="1" t="s">
        <v>30</v>
      </c>
      <c r="R79821" t="b">
        <v>0</v>
      </c>
      <c r="S79821" s="1" t="s">
        <v>81481</v>
      </c>
    </row>
    <row r="79822" spans="1:19" x14ac:dyDescent="0.3">
      <c r="A79822">
        <v>79987</v>
      </c>
      <c r="B79822" s="1" t="s">
        <v>81470</v>
      </c>
      <c r="C79822" s="2">
        <v>44688</v>
      </c>
      <c r="D79822" s="1" t="s">
        <v>36</v>
      </c>
      <c r="E79822" s="1" t="s">
        <v>40</v>
      </c>
      <c r="F79822" s="1" t="s">
        <v>22</v>
      </c>
      <c r="G79822" s="1" t="s">
        <v>41</v>
      </c>
      <c r="H79822" s="1" t="s">
        <v>34</v>
      </c>
      <c r="I79822" s="1" t="s">
        <v>46</v>
      </c>
      <c r="J79822" s="1" t="s">
        <v>36</v>
      </c>
      <c r="K79822">
        <v>1</v>
      </c>
      <c r="L79822" s="1" t="s">
        <v>27</v>
      </c>
      <c r="M79822">
        <v>468</v>
      </c>
      <c r="N79822" s="1" t="s">
        <v>80</v>
      </c>
      <c r="O79822" s="1" t="s">
        <v>81</v>
      </c>
      <c r="P79822">
        <v>110096</v>
      </c>
      <c r="Q79822" s="1" t="s">
        <v>30</v>
      </c>
      <c r="R79822" t="b">
        <v>0</v>
      </c>
      <c r="S79822" s="1" t="s">
        <v>81481</v>
      </c>
    </row>
    <row r="79823" spans="1:19" x14ac:dyDescent="0.3">
      <c r="A79823">
        <v>79988</v>
      </c>
      <c r="B79823" s="1" t="s">
        <v>81471</v>
      </c>
      <c r="C79823" s="2">
        <v>44688</v>
      </c>
      <c r="D79823" s="1" t="s">
        <v>36</v>
      </c>
      <c r="E79823" s="1" t="s">
        <v>40</v>
      </c>
      <c r="F79823" s="1" t="s">
        <v>22</v>
      </c>
      <c r="G79823" s="1" t="s">
        <v>41</v>
      </c>
      <c r="H79823" s="1" t="s">
        <v>45</v>
      </c>
      <c r="I79823" s="1" t="s">
        <v>46</v>
      </c>
      <c r="J79823" s="1" t="s">
        <v>36</v>
      </c>
      <c r="K79823">
        <v>1</v>
      </c>
      <c r="L79823" s="1" t="s">
        <v>27</v>
      </c>
      <c r="M79823">
        <v>940</v>
      </c>
      <c r="N79823" s="1" t="s">
        <v>28</v>
      </c>
      <c r="O79823" s="1" t="s">
        <v>29</v>
      </c>
      <c r="P79823">
        <v>400097</v>
      </c>
      <c r="Q79823" s="1" t="s">
        <v>30</v>
      </c>
      <c r="R79823" t="b">
        <v>0</v>
      </c>
      <c r="S79823" s="1" t="s">
        <v>81481</v>
      </c>
    </row>
    <row r="79824" spans="1:19" x14ac:dyDescent="0.3">
      <c r="A79824">
        <v>79989</v>
      </c>
      <c r="B79824" s="1" t="s">
        <v>81472</v>
      </c>
      <c r="C79824" s="2">
        <v>44688</v>
      </c>
      <c r="D79824" s="1" t="s">
        <v>36</v>
      </c>
      <c r="E79824" s="1" t="s">
        <v>40</v>
      </c>
      <c r="F79824" s="1" t="s">
        <v>22</v>
      </c>
      <c r="G79824" s="1" t="s">
        <v>41</v>
      </c>
      <c r="H79824" s="1" t="s">
        <v>34</v>
      </c>
      <c r="I79824" s="1" t="s">
        <v>35</v>
      </c>
      <c r="J79824" s="1" t="s">
        <v>36</v>
      </c>
      <c r="K79824">
        <v>1</v>
      </c>
      <c r="L79824" s="1" t="s">
        <v>27</v>
      </c>
      <c r="M79824">
        <v>458</v>
      </c>
      <c r="N79824" s="1" t="s">
        <v>111</v>
      </c>
      <c r="O79824" s="1" t="s">
        <v>54</v>
      </c>
      <c r="P79824">
        <v>226023</v>
      </c>
      <c r="Q79824" s="1" t="s">
        <v>30</v>
      </c>
      <c r="R79824" t="b">
        <v>0</v>
      </c>
      <c r="S79824" s="1" t="s">
        <v>81481</v>
      </c>
    </row>
    <row r="79825" spans="1:19" x14ac:dyDescent="0.3">
      <c r="A79825">
        <v>79990</v>
      </c>
      <c r="B79825" s="1" t="s">
        <v>81473</v>
      </c>
      <c r="C79825" s="2">
        <v>44688</v>
      </c>
      <c r="D79825" s="1" t="s">
        <v>33</v>
      </c>
      <c r="E79825" s="1" t="s">
        <v>21</v>
      </c>
      <c r="F79825" s="1" t="s">
        <v>22</v>
      </c>
      <c r="G79825" s="1" t="s">
        <v>23</v>
      </c>
      <c r="H79825" s="1" t="s">
        <v>45</v>
      </c>
      <c r="I79825" s="1" t="s">
        <v>46</v>
      </c>
      <c r="J79825" s="1" t="s">
        <v>36</v>
      </c>
      <c r="K79825">
        <v>1</v>
      </c>
      <c r="L79825" s="1" t="s">
        <v>27</v>
      </c>
      <c r="M79825">
        <v>443</v>
      </c>
      <c r="N79825" s="1" t="s">
        <v>39290</v>
      </c>
      <c r="O79825" s="1" t="s">
        <v>29</v>
      </c>
      <c r="P79825">
        <v>414202</v>
      </c>
      <c r="Q79825" s="1" t="s">
        <v>30</v>
      </c>
      <c r="R79825" t="b">
        <v>0</v>
      </c>
      <c r="S79825" s="1" t="s">
        <v>31</v>
      </c>
    </row>
    <row r="79826" spans="1:19" x14ac:dyDescent="0.3">
      <c r="A79826">
        <v>79991</v>
      </c>
      <c r="B79826" s="1" t="s">
        <v>81474</v>
      </c>
      <c r="C79826" s="2">
        <v>44688</v>
      </c>
      <c r="D79826" s="1" t="s">
        <v>36</v>
      </c>
      <c r="E79826" s="1" t="s">
        <v>40</v>
      </c>
      <c r="F79826" s="1" t="s">
        <v>22</v>
      </c>
      <c r="G79826" s="1" t="s">
        <v>41</v>
      </c>
      <c r="H79826" s="1" t="s">
        <v>34</v>
      </c>
      <c r="I79826" s="1" t="s">
        <v>35</v>
      </c>
      <c r="J79826" s="1" t="s">
        <v>36</v>
      </c>
      <c r="K79826">
        <v>1</v>
      </c>
      <c r="L79826" s="1" t="s">
        <v>27</v>
      </c>
      <c r="M79826">
        <v>635</v>
      </c>
      <c r="N79826" s="1" t="s">
        <v>37</v>
      </c>
      <c r="O79826" s="1" t="s">
        <v>38</v>
      </c>
      <c r="P79826">
        <v>560016</v>
      </c>
      <c r="Q79826" s="1" t="s">
        <v>30</v>
      </c>
      <c r="R79826" t="b">
        <v>0</v>
      </c>
      <c r="S79826" s="1" t="s">
        <v>81481</v>
      </c>
    </row>
    <row r="79827" spans="1:19" x14ac:dyDescent="0.3">
      <c r="A79827">
        <v>79992</v>
      </c>
      <c r="B79827" s="1" t="s">
        <v>81475</v>
      </c>
      <c r="C79827" s="2">
        <v>44688</v>
      </c>
      <c r="D79827" s="1" t="s">
        <v>33</v>
      </c>
      <c r="E79827" s="1" t="s">
        <v>21</v>
      </c>
      <c r="F79827" s="1" t="s">
        <v>22</v>
      </c>
      <c r="G79827" s="1" t="s">
        <v>23</v>
      </c>
      <c r="H79827" s="1" t="s">
        <v>34</v>
      </c>
      <c r="I79827" s="1" t="s">
        <v>42</v>
      </c>
      <c r="J79827" s="1" t="s">
        <v>36</v>
      </c>
      <c r="K79827">
        <v>1</v>
      </c>
      <c r="L79827" s="1" t="s">
        <v>27</v>
      </c>
      <c r="M79827">
        <v>725</v>
      </c>
      <c r="N79827" s="1" t="s">
        <v>187</v>
      </c>
      <c r="O79827" s="1" t="s">
        <v>135</v>
      </c>
      <c r="P79827">
        <v>700127</v>
      </c>
      <c r="Q79827" s="1" t="s">
        <v>30</v>
      </c>
      <c r="R79827" t="b">
        <v>0</v>
      </c>
      <c r="S79827" s="1" t="s">
        <v>31</v>
      </c>
    </row>
    <row r="79828" spans="1:19" x14ac:dyDescent="0.3">
      <c r="A79828">
        <v>79993</v>
      </c>
      <c r="B79828" s="1" t="s">
        <v>81476</v>
      </c>
      <c r="C79828" s="2">
        <v>44688</v>
      </c>
      <c r="D79828" s="1" t="s">
        <v>36</v>
      </c>
      <c r="E79828" s="1" t="s">
        <v>40</v>
      </c>
      <c r="F79828" s="1" t="s">
        <v>22</v>
      </c>
      <c r="G79828" s="1" t="s">
        <v>41</v>
      </c>
      <c r="H79828" s="1" t="s">
        <v>34</v>
      </c>
      <c r="I79828" s="1" t="s">
        <v>42</v>
      </c>
      <c r="J79828" s="1" t="s">
        <v>36</v>
      </c>
      <c r="K79828">
        <v>1</v>
      </c>
      <c r="L79828" s="1" t="s">
        <v>27</v>
      </c>
      <c r="M79828">
        <v>323</v>
      </c>
      <c r="N79828" s="1" t="s">
        <v>28</v>
      </c>
      <c r="O79828" s="1" t="s">
        <v>29</v>
      </c>
      <c r="P79828">
        <v>400034</v>
      </c>
      <c r="Q79828" s="1" t="s">
        <v>30</v>
      </c>
      <c r="R79828" t="b">
        <v>0</v>
      </c>
      <c r="S79828" s="1" t="s">
        <v>81481</v>
      </c>
    </row>
    <row r="79829" spans="1:19" x14ac:dyDescent="0.3">
      <c r="A79829">
        <v>79994</v>
      </c>
      <c r="B79829" s="1" t="s">
        <v>81477</v>
      </c>
      <c r="C79829" s="2">
        <v>44688</v>
      </c>
      <c r="D79829" s="1" t="s">
        <v>36</v>
      </c>
      <c r="E79829" s="1" t="s">
        <v>40</v>
      </c>
      <c r="F79829" s="1" t="s">
        <v>22</v>
      </c>
      <c r="G79829" s="1" t="s">
        <v>41</v>
      </c>
      <c r="H79829" s="1" t="s">
        <v>125</v>
      </c>
      <c r="I79829" s="1" t="s">
        <v>25</v>
      </c>
      <c r="J79829" s="1" t="s">
        <v>36</v>
      </c>
      <c r="K79829">
        <v>1</v>
      </c>
      <c r="L79829" s="1" t="s">
        <v>27</v>
      </c>
      <c r="M79829">
        <v>855</v>
      </c>
      <c r="N79829" s="1" t="s">
        <v>1604</v>
      </c>
      <c r="O79829" s="1" t="s">
        <v>98</v>
      </c>
      <c r="P79829">
        <v>826004</v>
      </c>
      <c r="Q79829" s="1" t="s">
        <v>30</v>
      </c>
      <c r="R79829" t="b">
        <v>0</v>
      </c>
      <c r="S79829" s="1" t="s">
        <v>81481</v>
      </c>
    </row>
    <row r="79830" spans="1:19" x14ac:dyDescent="0.3">
      <c r="A79830">
        <v>79995</v>
      </c>
      <c r="B79830" s="1" t="s">
        <v>81478</v>
      </c>
      <c r="C79830" s="2">
        <v>44688</v>
      </c>
      <c r="D79830" s="1" t="s">
        <v>33</v>
      </c>
      <c r="E79830" s="1" t="s">
        <v>21</v>
      </c>
      <c r="F79830" s="1" t="s">
        <v>22</v>
      </c>
      <c r="G79830" s="1" t="s">
        <v>23</v>
      </c>
      <c r="H79830" s="1" t="s">
        <v>34</v>
      </c>
      <c r="I79830" s="1" t="s">
        <v>35</v>
      </c>
      <c r="J79830" s="1" t="s">
        <v>36</v>
      </c>
      <c r="K79830">
        <v>1</v>
      </c>
      <c r="L79830" s="1" t="s">
        <v>27</v>
      </c>
      <c r="M79830">
        <v>698</v>
      </c>
      <c r="N79830" s="1" t="s">
        <v>1564</v>
      </c>
      <c r="O79830" s="1" t="s">
        <v>123</v>
      </c>
      <c r="P79830">
        <v>682024</v>
      </c>
      <c r="Q79830" s="1" t="s">
        <v>30</v>
      </c>
      <c r="R79830" t="b">
        <v>0</v>
      </c>
      <c r="S79830" s="1" t="s">
        <v>31</v>
      </c>
    </row>
    <row r="79831" spans="1:19" x14ac:dyDescent="0.3">
      <c r="A79831">
        <v>79996</v>
      </c>
      <c r="B79831" s="1" t="s">
        <v>81479</v>
      </c>
      <c r="C79831" s="2">
        <v>44688</v>
      </c>
      <c r="D79831" s="1" t="s">
        <v>20</v>
      </c>
      <c r="E79831" s="1" t="s">
        <v>40</v>
      </c>
      <c r="F79831" s="1" t="s">
        <v>22</v>
      </c>
      <c r="G79831" s="1" t="s">
        <v>41</v>
      </c>
      <c r="H79831" s="1" t="s">
        <v>24</v>
      </c>
      <c r="I79831" s="1" t="s">
        <v>25</v>
      </c>
      <c r="J79831" s="1" t="s">
        <v>239</v>
      </c>
      <c r="K79831">
        <v>1</v>
      </c>
      <c r="L79831" s="1" t="s">
        <v>27</v>
      </c>
      <c r="M79831">
        <v>782</v>
      </c>
      <c r="N79831" s="1" t="s">
        <v>50</v>
      </c>
      <c r="O79831" s="1" t="s">
        <v>51</v>
      </c>
      <c r="P79831">
        <v>600073</v>
      </c>
      <c r="Q79831" s="1" t="s">
        <v>30</v>
      </c>
      <c r="R79831" t="b">
        <v>0</v>
      </c>
      <c r="S79831" s="1" t="s">
        <v>81481</v>
      </c>
    </row>
    <row r="79832" spans="1:19" x14ac:dyDescent="0.3">
      <c r="A79832">
        <v>79997</v>
      </c>
      <c r="B79832" s="1" t="s">
        <v>81480</v>
      </c>
      <c r="C79832" s="2">
        <v>44688</v>
      </c>
      <c r="D79832" s="1" t="s">
        <v>36</v>
      </c>
      <c r="E79832" s="1" t="s">
        <v>40</v>
      </c>
      <c r="F79832" s="1" t="s">
        <v>22</v>
      </c>
      <c r="G79832" s="1" t="s">
        <v>41</v>
      </c>
      <c r="H79832" s="1" t="s">
        <v>24</v>
      </c>
      <c r="I79832" s="1" t="s">
        <v>42</v>
      </c>
      <c r="J79832" s="1" t="s">
        <v>36</v>
      </c>
      <c r="K79832">
        <v>1</v>
      </c>
      <c r="L79832" s="1" t="s">
        <v>27</v>
      </c>
      <c r="M79832">
        <v>837</v>
      </c>
      <c r="N79832" s="1" t="s">
        <v>381</v>
      </c>
      <c r="O79832" s="1" t="s">
        <v>38</v>
      </c>
      <c r="P79832">
        <v>560061</v>
      </c>
      <c r="Q79832" s="1" t="s">
        <v>30</v>
      </c>
      <c r="R79832" t="b">
        <v>0</v>
      </c>
      <c r="S79832" s="1" t="s">
        <v>81481</v>
      </c>
    </row>
    <row r="79833" spans="1:19" x14ac:dyDescent="0.3">
      <c r="B79833" s="1"/>
      <c r="C79833" s="2"/>
      <c r="D79833" s="1"/>
      <c r="E79833" s="1"/>
      <c r="F79833" s="1"/>
      <c r="G79833" s="1"/>
      <c r="H79833" s="1"/>
      <c r="I79833" s="1"/>
      <c r="J79833" s="1"/>
      <c r="L79833" s="1"/>
      <c r="N79833" s="1"/>
      <c r="O79833" s="1"/>
      <c r="Q79833" s="1"/>
      <c r="S79833" s="1" t="s">
        <v>81481</v>
      </c>
    </row>
    <row r="79834" spans="1:19" x14ac:dyDescent="0.3">
      <c r="S79834" t="s">
        <v>81481</v>
      </c>
    </row>
    <row r="79835" spans="1:19" x14ac:dyDescent="0.3">
      <c r="S79835" t="s">
        <v>81481</v>
      </c>
    </row>
    <row r="79836" spans="1:19" x14ac:dyDescent="0.3">
      <c r="S79836" t="s">
        <v>81481</v>
      </c>
    </row>
    <row r="79837" spans="1:19" x14ac:dyDescent="0.3">
      <c r="S79837" t="s">
        <v>81481</v>
      </c>
    </row>
    <row r="79838" spans="1:19" x14ac:dyDescent="0.3">
      <c r="S79838" t="s">
        <v>81481</v>
      </c>
    </row>
    <row r="79839" spans="1:19" x14ac:dyDescent="0.3">
      <c r="S79839" t="s">
        <v>81481</v>
      </c>
    </row>
    <row r="79840" spans="1:19" x14ac:dyDescent="0.3">
      <c r="S79840" t="s">
        <v>81481</v>
      </c>
    </row>
    <row r="79841" spans="19:19" x14ac:dyDescent="0.3">
      <c r="S79841" t="s">
        <v>81481</v>
      </c>
    </row>
    <row r="79842" spans="19:19" x14ac:dyDescent="0.3">
      <c r="S79842" t="s">
        <v>81481</v>
      </c>
    </row>
    <row r="79843" spans="19:19" x14ac:dyDescent="0.3">
      <c r="S79843" t="s">
        <v>81481</v>
      </c>
    </row>
    <row r="79844" spans="19:19" x14ac:dyDescent="0.3">
      <c r="S79844" t="s">
        <v>81481</v>
      </c>
    </row>
    <row r="79845" spans="19:19" x14ac:dyDescent="0.3">
      <c r="S79845" t="s">
        <v>81481</v>
      </c>
    </row>
    <row r="79846" spans="19:19" x14ac:dyDescent="0.3">
      <c r="S79846" t="s">
        <v>81481</v>
      </c>
    </row>
    <row r="79847" spans="19:19" x14ac:dyDescent="0.3">
      <c r="S79847" t="s">
        <v>81481</v>
      </c>
    </row>
    <row r="79848" spans="19:19" x14ac:dyDescent="0.3">
      <c r="S79848" t="s">
        <v>81481</v>
      </c>
    </row>
    <row r="79849" spans="19:19" x14ac:dyDescent="0.3">
      <c r="S79849" t="s">
        <v>81481</v>
      </c>
    </row>
    <row r="79850" spans="19:19" x14ac:dyDescent="0.3">
      <c r="S79850" t="s">
        <v>81481</v>
      </c>
    </row>
    <row r="79851" spans="19:19" x14ac:dyDescent="0.3">
      <c r="S79851" t="s">
        <v>81481</v>
      </c>
    </row>
    <row r="79852" spans="19:19" x14ac:dyDescent="0.3">
      <c r="S79852" t="s">
        <v>81481</v>
      </c>
    </row>
    <row r="79853" spans="19:19" x14ac:dyDescent="0.3">
      <c r="S79853" t="s">
        <v>81481</v>
      </c>
    </row>
    <row r="79854" spans="19:19" x14ac:dyDescent="0.3">
      <c r="S79854" t="s">
        <v>81481</v>
      </c>
    </row>
    <row r="79855" spans="19:19" x14ac:dyDescent="0.3">
      <c r="S79855" t="s">
        <v>81481</v>
      </c>
    </row>
    <row r="79856" spans="19:19" x14ac:dyDescent="0.3">
      <c r="S79856" t="s">
        <v>81481</v>
      </c>
    </row>
    <row r="79857" spans="19:19" x14ac:dyDescent="0.3">
      <c r="S79857" t="s">
        <v>81481</v>
      </c>
    </row>
    <row r="79858" spans="19:19" x14ac:dyDescent="0.3">
      <c r="S79858" t="s">
        <v>81481</v>
      </c>
    </row>
    <row r="79859" spans="19:19" x14ac:dyDescent="0.3">
      <c r="S79859" t="s">
        <v>81481</v>
      </c>
    </row>
    <row r="79860" spans="19:19" x14ac:dyDescent="0.3">
      <c r="S79860" t="s">
        <v>81481</v>
      </c>
    </row>
    <row r="79861" spans="19:19" x14ac:dyDescent="0.3">
      <c r="S79861" t="s">
        <v>81481</v>
      </c>
    </row>
    <row r="79862" spans="19:19" x14ac:dyDescent="0.3">
      <c r="S79862" t="s">
        <v>81481</v>
      </c>
    </row>
    <row r="79863" spans="19:19" x14ac:dyDescent="0.3">
      <c r="S79863" t="s">
        <v>81481</v>
      </c>
    </row>
    <row r="79864" spans="19:19" x14ac:dyDescent="0.3">
      <c r="S79864" t="s">
        <v>81481</v>
      </c>
    </row>
    <row r="79865" spans="19:19" x14ac:dyDescent="0.3">
      <c r="S79865" t="s">
        <v>81481</v>
      </c>
    </row>
    <row r="79866" spans="19:19" x14ac:dyDescent="0.3">
      <c r="S79866" t="s">
        <v>81481</v>
      </c>
    </row>
    <row r="79867" spans="19:19" x14ac:dyDescent="0.3">
      <c r="S79867" t="s">
        <v>81481</v>
      </c>
    </row>
    <row r="79868" spans="19:19" x14ac:dyDescent="0.3">
      <c r="S79868" t="s">
        <v>81481</v>
      </c>
    </row>
    <row r="79869" spans="19:19" x14ac:dyDescent="0.3">
      <c r="S79869" t="s">
        <v>81481</v>
      </c>
    </row>
    <row r="79870" spans="19:19" x14ac:dyDescent="0.3">
      <c r="S79870" t="s">
        <v>81481</v>
      </c>
    </row>
    <row r="79871" spans="19:19" x14ac:dyDescent="0.3">
      <c r="S79871" t="s">
        <v>81481</v>
      </c>
    </row>
    <row r="79872" spans="19:19" x14ac:dyDescent="0.3">
      <c r="S79872" t="s">
        <v>81481</v>
      </c>
    </row>
    <row r="79873" spans="19:19" x14ac:dyDescent="0.3">
      <c r="S79873" t="s">
        <v>81481</v>
      </c>
    </row>
    <row r="79874" spans="19:19" x14ac:dyDescent="0.3">
      <c r="S79874" t="s">
        <v>81481</v>
      </c>
    </row>
    <row r="79875" spans="19:19" x14ac:dyDescent="0.3">
      <c r="S79875" t="s">
        <v>81481</v>
      </c>
    </row>
    <row r="79876" spans="19:19" x14ac:dyDescent="0.3">
      <c r="S79876" t="s">
        <v>81481</v>
      </c>
    </row>
    <row r="79877" spans="19:19" x14ac:dyDescent="0.3">
      <c r="S79877" t="s">
        <v>81481</v>
      </c>
    </row>
    <row r="79878" spans="19:19" x14ac:dyDescent="0.3">
      <c r="S79878" t="s">
        <v>81481</v>
      </c>
    </row>
    <row r="79879" spans="19:19" x14ac:dyDescent="0.3">
      <c r="S79879" t="s">
        <v>81481</v>
      </c>
    </row>
    <row r="79880" spans="19:19" x14ac:dyDescent="0.3">
      <c r="S79880" t="s">
        <v>81481</v>
      </c>
    </row>
    <row r="79881" spans="19:19" x14ac:dyDescent="0.3">
      <c r="S79881" t="s">
        <v>81481</v>
      </c>
    </row>
    <row r="79882" spans="19:19" x14ac:dyDescent="0.3">
      <c r="S79882" t="s">
        <v>81481</v>
      </c>
    </row>
    <row r="79883" spans="19:19" x14ac:dyDescent="0.3">
      <c r="S79883" t="s">
        <v>81481</v>
      </c>
    </row>
    <row r="79884" spans="19:19" x14ac:dyDescent="0.3">
      <c r="S79884" t="s">
        <v>81481</v>
      </c>
    </row>
    <row r="79885" spans="19:19" x14ac:dyDescent="0.3">
      <c r="S79885" t="s">
        <v>81481</v>
      </c>
    </row>
    <row r="79886" spans="19:19" x14ac:dyDescent="0.3">
      <c r="S79886" t="s">
        <v>81481</v>
      </c>
    </row>
    <row r="79887" spans="19:19" x14ac:dyDescent="0.3">
      <c r="S79887" t="s">
        <v>81481</v>
      </c>
    </row>
    <row r="79888" spans="19:19" x14ac:dyDescent="0.3">
      <c r="S79888" t="s">
        <v>81481</v>
      </c>
    </row>
    <row r="79889" spans="19:19" x14ac:dyDescent="0.3">
      <c r="S79889" t="s">
        <v>81481</v>
      </c>
    </row>
    <row r="79890" spans="19:19" x14ac:dyDescent="0.3">
      <c r="S79890" t="s">
        <v>81481</v>
      </c>
    </row>
    <row r="79891" spans="19:19" x14ac:dyDescent="0.3">
      <c r="S79891" t="s">
        <v>81481</v>
      </c>
    </row>
    <row r="79892" spans="19:19" x14ac:dyDescent="0.3">
      <c r="S79892" t="s">
        <v>81481</v>
      </c>
    </row>
    <row r="79893" spans="19:19" x14ac:dyDescent="0.3">
      <c r="S79893" t="s">
        <v>81481</v>
      </c>
    </row>
    <row r="79894" spans="19:19" x14ac:dyDescent="0.3">
      <c r="S79894" t="s">
        <v>81481</v>
      </c>
    </row>
    <row r="79895" spans="19:19" x14ac:dyDescent="0.3">
      <c r="S79895" t="s">
        <v>81481</v>
      </c>
    </row>
    <row r="79896" spans="19:19" x14ac:dyDescent="0.3">
      <c r="S79896" t="s">
        <v>81481</v>
      </c>
    </row>
    <row r="79897" spans="19:19" x14ac:dyDescent="0.3">
      <c r="S79897" t="s">
        <v>81481</v>
      </c>
    </row>
    <row r="79898" spans="19:19" x14ac:dyDescent="0.3">
      <c r="S79898" t="s">
        <v>81481</v>
      </c>
    </row>
    <row r="79899" spans="19:19" x14ac:dyDescent="0.3">
      <c r="S79899" t="s">
        <v>81481</v>
      </c>
    </row>
    <row r="79900" spans="19:19" x14ac:dyDescent="0.3">
      <c r="S79900" t="s">
        <v>81481</v>
      </c>
    </row>
    <row r="79901" spans="19:19" x14ac:dyDescent="0.3">
      <c r="S79901" t="s">
        <v>81481</v>
      </c>
    </row>
    <row r="79902" spans="19:19" x14ac:dyDescent="0.3">
      <c r="S79902" t="s">
        <v>81481</v>
      </c>
    </row>
    <row r="79903" spans="19:19" x14ac:dyDescent="0.3">
      <c r="S79903" t="s">
        <v>81481</v>
      </c>
    </row>
    <row r="79904" spans="19:19" x14ac:dyDescent="0.3">
      <c r="S79904" t="s">
        <v>81481</v>
      </c>
    </row>
    <row r="79905" spans="19:19" x14ac:dyDescent="0.3">
      <c r="S79905" t="s">
        <v>81481</v>
      </c>
    </row>
    <row r="79906" spans="19:19" x14ac:dyDescent="0.3">
      <c r="S79906" t="s">
        <v>81481</v>
      </c>
    </row>
    <row r="79907" spans="19:19" x14ac:dyDescent="0.3">
      <c r="S79907" t="s">
        <v>81481</v>
      </c>
    </row>
    <row r="79908" spans="19:19" x14ac:dyDescent="0.3">
      <c r="S79908" t="s">
        <v>81481</v>
      </c>
    </row>
    <row r="79909" spans="19:19" x14ac:dyDescent="0.3">
      <c r="S79909" t="s">
        <v>81481</v>
      </c>
    </row>
    <row r="79910" spans="19:19" x14ac:dyDescent="0.3">
      <c r="S79910" t="s">
        <v>81481</v>
      </c>
    </row>
    <row r="79911" spans="19:19" x14ac:dyDescent="0.3">
      <c r="S79911" t="s">
        <v>81481</v>
      </c>
    </row>
    <row r="79912" spans="19:19" x14ac:dyDescent="0.3">
      <c r="S79912" t="s">
        <v>81481</v>
      </c>
    </row>
    <row r="79913" spans="19:19" x14ac:dyDescent="0.3">
      <c r="S79913" t="s">
        <v>81481</v>
      </c>
    </row>
    <row r="79914" spans="19:19" x14ac:dyDescent="0.3">
      <c r="S79914" t="s">
        <v>81481</v>
      </c>
    </row>
    <row r="79915" spans="19:19" x14ac:dyDescent="0.3">
      <c r="S79915" t="s">
        <v>81481</v>
      </c>
    </row>
    <row r="79916" spans="19:19" x14ac:dyDescent="0.3">
      <c r="S79916" t="s">
        <v>81481</v>
      </c>
    </row>
    <row r="79917" spans="19:19" x14ac:dyDescent="0.3">
      <c r="S79917" t="s">
        <v>81481</v>
      </c>
    </row>
    <row r="79918" spans="19:19" x14ac:dyDescent="0.3">
      <c r="S79918" t="s">
        <v>81481</v>
      </c>
    </row>
    <row r="79919" spans="19:19" x14ac:dyDescent="0.3">
      <c r="S79919" t="s">
        <v>81481</v>
      </c>
    </row>
    <row r="79920" spans="19:19" x14ac:dyDescent="0.3">
      <c r="S79920" t="s">
        <v>81481</v>
      </c>
    </row>
    <row r="79921" spans="19:19" x14ac:dyDescent="0.3">
      <c r="S79921" t="s">
        <v>81481</v>
      </c>
    </row>
    <row r="79922" spans="19:19" x14ac:dyDescent="0.3">
      <c r="S79922" t="s">
        <v>81481</v>
      </c>
    </row>
    <row r="79923" spans="19:19" x14ac:dyDescent="0.3">
      <c r="S79923" t="s">
        <v>81481</v>
      </c>
    </row>
    <row r="79924" spans="19:19" x14ac:dyDescent="0.3">
      <c r="S79924" t="s">
        <v>81481</v>
      </c>
    </row>
    <row r="79925" spans="19:19" x14ac:dyDescent="0.3">
      <c r="S79925" t="s">
        <v>81481</v>
      </c>
    </row>
    <row r="79926" spans="19:19" x14ac:dyDescent="0.3">
      <c r="S79926" t="s">
        <v>81481</v>
      </c>
    </row>
    <row r="79927" spans="19:19" x14ac:dyDescent="0.3">
      <c r="S79927" t="s">
        <v>81481</v>
      </c>
    </row>
    <row r="79928" spans="19:19" x14ac:dyDescent="0.3">
      <c r="S79928" t="s">
        <v>81481</v>
      </c>
    </row>
    <row r="79929" spans="19:19" x14ac:dyDescent="0.3">
      <c r="S79929" t="s">
        <v>81481</v>
      </c>
    </row>
    <row r="79930" spans="19:19" x14ac:dyDescent="0.3">
      <c r="S79930" t="s">
        <v>81481</v>
      </c>
    </row>
    <row r="79931" spans="19:19" x14ac:dyDescent="0.3">
      <c r="S79931" t="s">
        <v>81481</v>
      </c>
    </row>
    <row r="79932" spans="19:19" x14ac:dyDescent="0.3">
      <c r="S79932" t="s">
        <v>81481</v>
      </c>
    </row>
    <row r="79933" spans="19:19" x14ac:dyDescent="0.3">
      <c r="S79933" t="s">
        <v>81481</v>
      </c>
    </row>
    <row r="79934" spans="19:19" x14ac:dyDescent="0.3">
      <c r="S79934" t="s">
        <v>81481</v>
      </c>
    </row>
    <row r="79935" spans="19:19" x14ac:dyDescent="0.3">
      <c r="S79935" t="s">
        <v>81481</v>
      </c>
    </row>
    <row r="79936" spans="19:19" x14ac:dyDescent="0.3">
      <c r="S79936" t="s">
        <v>81481</v>
      </c>
    </row>
    <row r="79937" spans="19:19" x14ac:dyDescent="0.3">
      <c r="S79937" t="s">
        <v>81481</v>
      </c>
    </row>
    <row r="79938" spans="19:19" x14ac:dyDescent="0.3">
      <c r="S79938" t="s">
        <v>81481</v>
      </c>
    </row>
    <row r="79939" spans="19:19" x14ac:dyDescent="0.3">
      <c r="S79939" t="s">
        <v>81481</v>
      </c>
    </row>
    <row r="79940" spans="19:19" x14ac:dyDescent="0.3">
      <c r="S79940" t="s">
        <v>81481</v>
      </c>
    </row>
    <row r="79941" spans="19:19" x14ac:dyDescent="0.3">
      <c r="S79941" t="s">
        <v>81481</v>
      </c>
    </row>
    <row r="79942" spans="19:19" x14ac:dyDescent="0.3">
      <c r="S79942" t="s">
        <v>81481</v>
      </c>
    </row>
    <row r="79943" spans="19:19" x14ac:dyDescent="0.3">
      <c r="S79943" t="s">
        <v>81481</v>
      </c>
    </row>
    <row r="79944" spans="19:19" x14ac:dyDescent="0.3">
      <c r="S79944" t="s">
        <v>81481</v>
      </c>
    </row>
    <row r="79945" spans="19:19" x14ac:dyDescent="0.3">
      <c r="S79945" t="s">
        <v>81481</v>
      </c>
    </row>
    <row r="79946" spans="19:19" x14ac:dyDescent="0.3">
      <c r="S79946" t="s">
        <v>81481</v>
      </c>
    </row>
    <row r="79947" spans="19:19" x14ac:dyDescent="0.3">
      <c r="S79947" t="s">
        <v>81481</v>
      </c>
    </row>
    <row r="79948" spans="19:19" x14ac:dyDescent="0.3">
      <c r="S79948" t="s">
        <v>81481</v>
      </c>
    </row>
    <row r="79949" spans="19:19" x14ac:dyDescent="0.3">
      <c r="S79949" t="s">
        <v>81481</v>
      </c>
    </row>
    <row r="79950" spans="19:19" x14ac:dyDescent="0.3">
      <c r="S79950" t="s">
        <v>81481</v>
      </c>
    </row>
    <row r="79951" spans="19:19" x14ac:dyDescent="0.3">
      <c r="S79951" t="s">
        <v>81481</v>
      </c>
    </row>
    <row r="79952" spans="19:19" x14ac:dyDescent="0.3">
      <c r="S79952" t="s">
        <v>81481</v>
      </c>
    </row>
    <row r="79953" spans="19:19" x14ac:dyDescent="0.3">
      <c r="S79953" t="s">
        <v>81481</v>
      </c>
    </row>
    <row r="79954" spans="19:19" x14ac:dyDescent="0.3">
      <c r="S79954" t="s">
        <v>81481</v>
      </c>
    </row>
    <row r="79955" spans="19:19" x14ac:dyDescent="0.3">
      <c r="S79955" t="s">
        <v>81481</v>
      </c>
    </row>
    <row r="79956" spans="19:19" x14ac:dyDescent="0.3">
      <c r="S79956" t="s">
        <v>81481</v>
      </c>
    </row>
    <row r="79957" spans="19:19" x14ac:dyDescent="0.3">
      <c r="S79957" t="s">
        <v>81481</v>
      </c>
    </row>
    <row r="79958" spans="19:19" x14ac:dyDescent="0.3">
      <c r="S79958" t="s">
        <v>81481</v>
      </c>
    </row>
    <row r="79959" spans="19:19" x14ac:dyDescent="0.3">
      <c r="S79959" t="s">
        <v>81481</v>
      </c>
    </row>
    <row r="79960" spans="19:19" x14ac:dyDescent="0.3">
      <c r="S79960" t="s">
        <v>81481</v>
      </c>
    </row>
    <row r="79961" spans="19:19" x14ac:dyDescent="0.3">
      <c r="S79961" t="s">
        <v>81481</v>
      </c>
    </row>
    <row r="79962" spans="19:19" x14ac:dyDescent="0.3">
      <c r="S79962" t="s">
        <v>81481</v>
      </c>
    </row>
    <row r="79963" spans="19:19" x14ac:dyDescent="0.3">
      <c r="S79963" t="s">
        <v>81481</v>
      </c>
    </row>
    <row r="79964" spans="19:19" x14ac:dyDescent="0.3">
      <c r="S79964" t="s">
        <v>81481</v>
      </c>
    </row>
    <row r="79965" spans="19:19" x14ac:dyDescent="0.3">
      <c r="S79965" t="s">
        <v>81481</v>
      </c>
    </row>
    <row r="79966" spans="19:19" x14ac:dyDescent="0.3">
      <c r="S79966" t="s">
        <v>81481</v>
      </c>
    </row>
    <row r="79967" spans="19:19" x14ac:dyDescent="0.3">
      <c r="S79967" t="s">
        <v>81481</v>
      </c>
    </row>
    <row r="79968" spans="19:19" x14ac:dyDescent="0.3">
      <c r="S79968" t="s">
        <v>81481</v>
      </c>
    </row>
    <row r="79969" spans="19:19" x14ac:dyDescent="0.3">
      <c r="S79969" t="s">
        <v>81481</v>
      </c>
    </row>
    <row r="79970" spans="19:19" x14ac:dyDescent="0.3">
      <c r="S79970" t="s">
        <v>81481</v>
      </c>
    </row>
    <row r="79971" spans="19:19" x14ac:dyDescent="0.3">
      <c r="S79971" t="s">
        <v>81481</v>
      </c>
    </row>
    <row r="79972" spans="19:19" x14ac:dyDescent="0.3">
      <c r="S79972" t="s">
        <v>81481</v>
      </c>
    </row>
    <row r="79973" spans="19:19" x14ac:dyDescent="0.3">
      <c r="S79973" t="s">
        <v>81481</v>
      </c>
    </row>
    <row r="79974" spans="19:19" x14ac:dyDescent="0.3">
      <c r="S79974" t="s">
        <v>81481</v>
      </c>
    </row>
    <row r="79975" spans="19:19" x14ac:dyDescent="0.3">
      <c r="S79975" t="s">
        <v>81481</v>
      </c>
    </row>
    <row r="79976" spans="19:19" x14ac:dyDescent="0.3">
      <c r="S79976" t="s">
        <v>81481</v>
      </c>
    </row>
    <row r="79977" spans="19:19" x14ac:dyDescent="0.3">
      <c r="S79977" t="s">
        <v>81481</v>
      </c>
    </row>
    <row r="79978" spans="19:19" x14ac:dyDescent="0.3">
      <c r="S79978" t="s">
        <v>81481</v>
      </c>
    </row>
    <row r="79979" spans="19:19" x14ac:dyDescent="0.3">
      <c r="S79979" t="s">
        <v>81481</v>
      </c>
    </row>
    <row r="79980" spans="19:19" x14ac:dyDescent="0.3">
      <c r="S79980" t="s">
        <v>81481</v>
      </c>
    </row>
    <row r="79981" spans="19:19" x14ac:dyDescent="0.3">
      <c r="S79981" t="s">
        <v>81481</v>
      </c>
    </row>
    <row r="79982" spans="19:19" x14ac:dyDescent="0.3">
      <c r="S79982" t="s">
        <v>81481</v>
      </c>
    </row>
    <row r="79983" spans="19:19" x14ac:dyDescent="0.3">
      <c r="S79983" t="s">
        <v>81481</v>
      </c>
    </row>
    <row r="79984" spans="19:19" x14ac:dyDescent="0.3">
      <c r="S79984" t="s">
        <v>81481</v>
      </c>
    </row>
    <row r="79985" spans="19:19" x14ac:dyDescent="0.3">
      <c r="S79985" t="s">
        <v>81481</v>
      </c>
    </row>
    <row r="79986" spans="19:19" x14ac:dyDescent="0.3">
      <c r="S79986" t="s">
        <v>81481</v>
      </c>
    </row>
    <row r="79987" spans="19:19" x14ac:dyDescent="0.3">
      <c r="S79987" t="s">
        <v>81481</v>
      </c>
    </row>
    <row r="79988" spans="19:19" x14ac:dyDescent="0.3">
      <c r="S79988" t="s">
        <v>81481</v>
      </c>
    </row>
    <row r="79989" spans="19:19" x14ac:dyDescent="0.3">
      <c r="S79989" t="s">
        <v>81481</v>
      </c>
    </row>
    <row r="79990" spans="19:19" x14ac:dyDescent="0.3">
      <c r="S79990" t="s">
        <v>81481</v>
      </c>
    </row>
    <row r="79991" spans="19:19" x14ac:dyDescent="0.3">
      <c r="S79991" t="s">
        <v>81481</v>
      </c>
    </row>
    <row r="79992" spans="19:19" x14ac:dyDescent="0.3">
      <c r="S79992" t="s">
        <v>81481</v>
      </c>
    </row>
    <row r="79993" spans="19:19" x14ac:dyDescent="0.3">
      <c r="S79993" t="s">
        <v>81481</v>
      </c>
    </row>
    <row r="79994" spans="19:19" x14ac:dyDescent="0.3">
      <c r="S79994" t="s">
        <v>81481</v>
      </c>
    </row>
    <row r="79995" spans="19:19" x14ac:dyDescent="0.3">
      <c r="S79995" t="s">
        <v>81481</v>
      </c>
    </row>
    <row r="79996" spans="19:19" x14ac:dyDescent="0.3">
      <c r="S79996" t="s">
        <v>81481</v>
      </c>
    </row>
    <row r="79997" spans="19:19" x14ac:dyDescent="0.3">
      <c r="S79997" t="s">
        <v>81481</v>
      </c>
    </row>
    <row r="79998" spans="19:19" x14ac:dyDescent="0.3">
      <c r="S79998" t="s">
        <v>81481</v>
      </c>
    </row>
    <row r="79999" spans="19:19" x14ac:dyDescent="0.3">
      <c r="S79999" t="s">
        <v>81481</v>
      </c>
    </row>
    <row r="80000" spans="19:19" x14ac:dyDescent="0.3">
      <c r="S80000" t="s">
        <v>81481</v>
      </c>
    </row>
    <row r="80001" spans="19:19" x14ac:dyDescent="0.3">
      <c r="S80001" t="s">
        <v>81481</v>
      </c>
    </row>
    <row r="80002" spans="19:19" x14ac:dyDescent="0.3">
      <c r="S80002" t="s">
        <v>814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d n x r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2 f G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x r W w 0 r 1 f v G A Q A A D w Q A A B M A H A B G b 3 J t d W x h c y 9 T Z W N 0 a W 9 u M S 5 t I K I Y A C i g F A A A A A A A A A A A A A A A A A A A A A A A A A A A A H 1 S z 2 / a M B S + I / E / W N k F p A S 1 q N p h F Q c a V g 3 1 s K 1 h 2 g F Q Z Z I H s e r 4 I d t p Q x H / e 1 9 i G F R O x y X o + 5 6 / H 3 4 2 k F q B i i X u e 3 3 b 7 X Q 7 J u c a M v Y l G B f 8 r S a 5 B P Y I W 9 Q 2 Y C M m w X Y 7 j H 4 J l j o F Q r 5 X K c j B X 9 T P K 8 T n 3 r 2 Q M I h R W V D W 9 I L 4 2 + K P A W 0 W a 6 5 z v p j g q 5 L I M 7 N w 8 l E t b y K n H 9 1 c P U S P + G o G l T R V 0 A + Z K q U M m d U l 9 E N n 2 5 b r K c k B m n Q u 1 H 4 + t V C M 2 h q E D 0 J l o 8 A d W B 7 m E 2 7 5 8 p / 0 L 4 0 F W m r / A 3 h G o W v J G V 9 R o S N z x H v / S R G y + X F 4 L G W S c s m 1 G d U N l u c K c c 7 V h m x m u y 2 c P W a a K 7 N G X c Q o y 0 L V Z O 3 k h Q r 3 + 4 B a Q E V e U 2 W / 3 g z q 0 U P I 9 s F P T R N s O i H G E s Y s V L Y h q C e c w I z + N 2 B i u S 2 N N 3 t f y r W Q B e 3 P o 5 p t s T q + A u m x J h f b i J b 9 I l K I J L y 0 j M T k v U G 9 8 5 X F G / j T t E 5 B h T 4 J + t v u / C t I S 6 1 B p b 7 D u M D y X E m V x Q r 0 O X Y q r H / E F b I X d / e R 2 i K R M k o x A z + I k 6 0 9 W + r e D e 9 O m M S N o G f S w O v m 6 i V k 0 c o / 4 5 7 F 8 O p E c L W 7 x K 8 / w Y e X + K H f 7 Q j V + g 5 v 3 w F Q S w E C L Q A U A A I A C A B 2 f G t b + W E H 9 K M A A A D 2 A A A A E g A A A A A A A A A A A A A A A A A A A A A A Q 2 9 u Z m l n L 1 B h Y 2 t h Z 2 U u e G 1 s U E s B A i 0 A F A A C A A g A d n x r W w / K 6 a u k A A A A 6 Q A A A B M A A A A A A A A A A A A A A A A A 7 w A A A F t D b 2 5 0 Z W 5 0 X 1 R 5 c G V z X S 5 4 b W x Q S w E C L Q A U A A I A C A B 2 f G t b D S v V + 8 Y B A A A P B A A A E w A A A A A A A A A A A A A A A A D g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G A A A A A A A A J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W F 6 b 2 4 l M j B T Y W x l J T I w U m V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m Z G V i N D k t Z D A 5 M y 0 0 N D Q 2 L T h k N 2 E t N j Z h Z D E y O T l m O D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W 1 h e m 9 u X 1 N h b G V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x V D E w O j A 1 O j Q 0 L j E x N D M x O D B a I i A v P j x F b n R y e S B U e X B l P S J G a W x s Q 2 9 s d W 1 u V H l w Z X M i I F Z h b H V l P S J z Q X d Z S k J n W U d C Z 1 l H Q m d N R 0 J R W U d B d 1 l C Q m d B Q U F B P T 0 i I C 8 + P E V u d H J 5 I F R 5 c G U 9 I k Z p b G x D b 2 x 1 b W 5 O Y W 1 l c y I g V m F s d W U 9 I n N b J n F 1 b 3 Q 7 a W 5 k Z X g m c X V v d D s s J n F 1 b 3 Q 7 T 3 J k Z X I g S U Q m c X V v d D s s J n F 1 b 3 Q 7 R G F 0 Z S Z x d W 9 0 O y w m c X V v d D t T d G F 0 d X M m c X V v d D s s J n F 1 b 3 Q 7 R n V s Z m l s b W V u d C Z x d W 9 0 O y w m c X V v d D t T Y W x l c y B D a G F u b m V s J n F 1 b 3 Q 7 L C Z x d W 9 0 O 3 N o a X A t c 2 V y d m l j Z S 1 s Z X Z l b C Z x d W 9 0 O y w m c X V v d D t D Y X R l Z 2 9 y e S Z x d W 9 0 O y w m c X V v d D t T a X p l J n F 1 b 3 Q 7 L C Z x d W 9 0 O 0 N v d X J p Z X I g U 3 R h d H V z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2 Z 1 b G Z p b G x l Z C 1 i e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Q 2 F 0 Z W d v c n k s N 3 0 m c X V v d D s s J n F 1 b 3 Q 7 U 2 V j d G l v b j E v Q W 1 h e m 9 u I F N h b G U g U m V w b 3 J 0 L 0 F 1 d G 9 S Z W 1 v d m V k Q 2 9 s d W 1 u c z E u e 1 N p e m U s O H 0 m c X V v d D s s J n F 1 b 3 Q 7 U 2 V j d G l v b j E v Q W 1 h e m 9 u I F N h b G U g U m V w b 3 J 0 L 0 F 1 d G 9 S Z W 1 v d m V k Q 2 9 s d W 1 u c z E u e 0 N v d X J p Z X I g U 3 R h d H V z L D l 9 J n F 1 b 3 Q 7 L C Z x d W 9 0 O 1 N l Y 3 R p b 2 4 x L 0 F t Y X p v b i B T Y W x l I F J l c G 9 y d C 9 B d X R v U m V t b 3 Z l Z E N v b H V t b n M x L n t R d H k s M T B 9 J n F 1 b 3 Q 7 L C Z x d W 9 0 O 1 N l Y 3 R p b 2 4 x L 0 F t Y X p v b i B T Y W x l I F J l c G 9 y d C 9 B d X R v U m V t b 3 Z l Z E N v b H V t b n M x L n t j d X J y Z W 5 j e S w x M X 0 m c X V v d D s s J n F 1 b 3 Q 7 U 2 V j d G l v b j E v Q W 1 h e m 9 u I F N h b G U g U m V w b 3 J 0 L 0 F 1 d G 9 S Z W 1 v d m V k Q 2 9 s d W 1 u c z E u e 0 F t b 3 V u d C w x M n 0 m c X V v d D s s J n F 1 b 3 Q 7 U 2 V j d G l v b j E v Q W 1 h e m 9 u I F N h b G U g U m V w b 3 J 0 L 0 F 1 d G 9 S Z W 1 v d m V k Q 2 9 s d W 1 u c z E u e 3 N o a X A t Y 2 l 0 e S w x M 3 0 m c X V v d D s s J n F 1 b 3 Q 7 U 2 V j d G l v b j E v Q W 1 h e m 9 u I F N h b G U g U m V w b 3 J 0 L 0 F 1 d G 9 S Z W 1 v d m V k Q 2 9 s d W 1 u c z E u e 3 N o a X A t c 3 R h d G U s M T R 9 J n F 1 b 3 Q 7 L C Z x d W 9 0 O 1 N l Y 3 R p b 2 4 x L 0 F t Y X p v b i B T Y W x l I F J l c G 9 y d C 9 B d X R v U m V t b 3 Z l Z E N v b H V t b n M x L n t z a G l w L X B v c 3 R h b C 1 j b 2 R l L D E 1 f S Z x d W 9 0 O y w m c X V v d D t T Z W N 0 a W 9 u M S 9 B b W F 6 b 2 4 g U 2 F s Z S B S Z X B v c n Q v Q X V 0 b 1 J l b W 9 2 Z W R D b 2 x 1 b W 5 z M S 5 7 c 2 h p c C 1 j b 3 V u d H J 5 L D E 2 f S Z x d W 9 0 O y w m c X V v d D t T Z W N 0 a W 9 u M S 9 B b W F 6 b 2 4 g U 2 F s Z S B S Z X B v c n Q v Q X V 0 b 1 J l b W 9 2 Z W R D b 2 x 1 b W 5 z M S 5 7 Q j J C L D E 3 f S Z x d W 9 0 O y w m c X V v d D t T Z W N 0 a W 9 u M S 9 B b W F 6 b 2 4 g U 2 F s Z S B S Z X B v c n Q v Q X V 0 b 1 J l b W 9 2 Z W R D b 2 x 1 b W 5 z M S 5 7 Z n V s Z m l s b G V k L W J 5 L D E 4 f S Z x d W 9 0 O y w m c X V v d D t T Z W N 0 a W 9 u M S 9 B b W F 6 b 2 4 g U 2 F s Z S B S Z X B v c n Q v Q X V 0 b 1 J l b W 9 2 Z W R D b 2 x 1 b W 5 z M S 5 7 Q 2 9 s d W 1 u M j A s M T l 9 J n F 1 b 3 Q 7 L C Z x d W 9 0 O 1 N l Y 3 R p b 2 4 x L 0 F t Y X p v b i B T Y W x l I F J l c G 9 y d C 9 B d X R v U m V t b 3 Z l Z E N v b H V t b n M x L n t D b 2 x 1 b W 4 y M S w y M H 0 m c X V v d D s s J n F 1 b 3 Q 7 U 2 V j d G l v b j E v Q W 1 h e m 9 u I F N h b G U g U m V w b 3 J 0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W 1 h e m 9 u I F N h b G U g U m V w b 3 J 0 L 0 F 1 d G 9 S Z W 1 v d m V k Q 2 9 s d W 1 u c z E u e 2 l u Z G V 4 L D B 9 J n F 1 b 3 Q 7 L C Z x d W 9 0 O 1 N l Y 3 R p b 2 4 x L 0 F t Y X p v b i B T Y W x l I F J l c G 9 y d C 9 B d X R v U m V t b 3 Z l Z E N v b H V t b n M x L n t P c m R l c i B J R C w x f S Z x d W 9 0 O y w m c X V v d D t T Z W N 0 a W 9 u M S 9 B b W F 6 b 2 4 g U 2 F s Z S B S Z X B v c n Q v Q X V 0 b 1 J l b W 9 2 Z W R D b 2 x 1 b W 5 z M S 5 7 R G F 0 Z S w y f S Z x d W 9 0 O y w m c X V v d D t T Z W N 0 a W 9 u M S 9 B b W F 6 b 2 4 g U 2 F s Z S B S Z X B v c n Q v Q X V 0 b 1 J l b W 9 2 Z W R D b 2 x 1 b W 5 z M S 5 7 U 3 R h d H V z L D N 9 J n F 1 b 3 Q 7 L C Z x d W 9 0 O 1 N l Y 3 R p b 2 4 x L 0 F t Y X p v b i B T Y W x l I F J l c G 9 y d C 9 B d X R v U m V t b 3 Z l Z E N v b H V t b n M x L n t G d W x m a W x t Z W 5 0 L D R 9 J n F 1 b 3 Q 7 L C Z x d W 9 0 O 1 N l Y 3 R p b 2 4 x L 0 F t Y X p v b i B T Y W x l I F J l c G 9 y d C 9 B d X R v U m V t b 3 Z l Z E N v b H V t b n M x L n t T Y W x l c y B D a G F u b m V s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0 N h d G V n b 3 J 5 L D d 9 J n F 1 b 3 Q 7 L C Z x d W 9 0 O 1 N l Y 3 R p b 2 4 x L 0 F t Y X p v b i B T Y W x l I F J l c G 9 y d C 9 B d X R v U m V t b 3 Z l Z E N v b H V t b n M x L n t T a X p l L D h 9 J n F 1 b 3 Q 7 L C Z x d W 9 0 O 1 N l Y 3 R p b 2 4 x L 0 F t Y X p v b i B T Y W x l I F J l c G 9 y d C 9 B d X R v U m V t b 3 Z l Z E N v b H V t b n M x L n t D b 3 V y a W V y I F N 0 Y X R 1 c y w 5 f S Z x d W 9 0 O y w m c X V v d D t T Z W N 0 a W 9 u M S 9 B b W F 6 b 2 4 g U 2 F s Z S B S Z X B v c n Q v Q X V 0 b 1 J l b W 9 2 Z W R D b 2 x 1 b W 5 z M S 5 7 U X R 5 L D E w f S Z x d W 9 0 O y w m c X V v d D t T Z W N 0 a W 9 u M S 9 B b W F 6 b 2 4 g U 2 F s Z S B S Z X B v c n Q v Q X V 0 b 1 J l b W 9 2 Z W R D b 2 x 1 b W 5 z M S 5 7 Y 3 V y c m V u Y 3 k s M T F 9 J n F 1 b 3 Q 7 L C Z x d W 9 0 O 1 N l Y 3 R p b 2 4 x L 0 F t Y X p v b i B T Y W x l I F J l c G 9 y d C 9 B d X R v U m V t b 3 Z l Z E N v b H V t b n M x L n t B b W 9 1 b n Q s M T J 9 J n F 1 b 3 Q 7 L C Z x d W 9 0 O 1 N l Y 3 R p b 2 4 x L 0 F t Y X p v b i B T Y W x l I F J l c G 9 y d C 9 B d X R v U m V t b 3 Z l Z E N v b H V t b n M x L n t z a G l w L W N p d H k s M T N 9 J n F 1 b 3 Q 7 L C Z x d W 9 0 O 1 N l Y 3 R p b 2 4 x L 0 F t Y X p v b i B T Y W x l I F J l c G 9 y d C 9 B d X R v U m V t b 3 Z l Z E N v b H V t b n M x L n t z a G l w L X N 0 Y X R l L D E 0 f S Z x d W 9 0 O y w m c X V v d D t T Z W N 0 a W 9 u M S 9 B b W F 6 b 2 4 g U 2 F s Z S B S Z X B v c n Q v Q X V 0 b 1 J l b W 9 2 Z W R D b 2 x 1 b W 5 z M S 5 7 c 2 h p c C 1 w b 3 N 0 Y W w t Y 2 9 k Z S w x N X 0 m c X V v d D s s J n F 1 b 3 Q 7 U 2 V j d G l v b j E v Q W 1 h e m 9 u I F N h b G U g U m V w b 3 J 0 L 0 F 1 d G 9 S Z W 1 v d m V k Q 2 9 s d W 1 u c z E u e 3 N o a X A t Y 2 9 1 b n R y e S w x N n 0 m c X V v d D s s J n F 1 b 3 Q 7 U 2 V j d G l v b j E v Q W 1 h e m 9 u I F N h b G U g U m V w b 3 J 0 L 0 F 1 d G 9 S Z W 1 v d m V k Q 2 9 s d W 1 u c z E u e 0 I y Q i w x N 3 0 m c X V v d D s s J n F 1 b 3 Q 7 U 2 V j d G l v b j E v Q W 1 h e m 9 u I F N h b G U g U m V w b 3 J 0 L 0 F 1 d G 9 S Z W 1 v d m V k Q 2 9 s d W 1 u c z E u e 2 Z 1 b G Z p b G x l Z C 1 i e S w x O H 0 m c X V v d D s s J n F 1 b 3 Q 7 U 2 V j d G l v b j E v Q W 1 h e m 9 u I F N h b G U g U m V w b 3 J 0 L 0 F 1 d G 9 S Z W 1 v d m V k Q 2 9 s d W 1 u c z E u e 0 N v b H V t b j I w L D E 5 f S Z x d W 9 0 O y w m c X V v d D t T Z W N 0 a W 9 u M S 9 B b W F 6 b 2 4 g U 2 F s Z S B S Z X B v c n Q v Q X V 0 b 1 J l b W 9 2 Z W R D b 2 x 1 b W 5 z M S 5 7 Q 2 9 s d W 1 u M j E s M j B 9 J n F 1 b 3 Q 7 L C Z x d W 9 0 O 1 N l Y 3 R p b 2 4 x L 0 F t Y X p v b i B T Y W x l I F J l c G 9 y d C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Y X p v b i U y M F N h b G U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B b W F 6 b 2 4 l M j B T Y W x l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R F M l f / z d F F t R 6 3 E z E B / m k A A A A A A g A A A A A A E G Y A A A A B A A A g A A A A X t k 9 S O E + I F J + p V F u V z v J k j c I h 4 E u D R K o f v d s 9 B w F G y E A A A A A D o A A A A A C A A A g A A A A 1 r Y X o z k f d W 2 e B v n F c X o e 8 T c P X 4 n R g U H x z j k k R + G N u G R Q A A A A p Y w K Q u 1 5 z c P N M w r Y O Y J + M I m d D G O z c l a 9 z V E 7 v 4 k m i K z R 7 j j r T L u + O I O 4 d 1 N n M b T J v + 4 I 0 I K F A m j 8 G f w Z p m Q C J R f Z t P H 8 x i 9 t B J y Z v S s k 5 j x A A A A A T M Z M 0 B 0 x k J 0 6 D 9 g T z E p J X o c n w f s Q i u Q j G h e D 1 D M o e e 7 q v r F h X X 7 f r b v 7 C g C s v 3 o e k d X Z d r 7 n V Y y V c 4 T A K F 6 t p A = = < / D a t a M a s h u p > 
</file>

<file path=customXml/itemProps1.xml><?xml version="1.0" encoding="utf-8"?>
<ds:datastoreItem xmlns:ds="http://schemas.openxmlformats.org/officeDocument/2006/customXml" ds:itemID="{E5C642A6-712D-456F-B417-882A701BB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han Agha</dc:creator>
  <cp:lastModifiedBy>Farhan Agha</cp:lastModifiedBy>
  <dcterms:created xsi:type="dcterms:W3CDTF">2025-11-11T09:48:48Z</dcterms:created>
  <dcterms:modified xsi:type="dcterms:W3CDTF">2025-11-11T10:11:29Z</dcterms:modified>
</cp:coreProperties>
</file>